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codeName="ЭтаКнига" defaultThemeVersion="124226"/>
  <bookViews>
    <workbookView xWindow="240" yWindow="105" windowWidth="14805" windowHeight="8010"/>
  </bookViews>
  <sheets>
    <sheet name="Список ЦСГВС (дифф)" sheetId="4" r:id="rId1"/>
    <sheet name="Лист1" sheetId="1" r:id="rId2"/>
    <sheet name="Лист2" sheetId="2" r:id="rId3"/>
    <sheet name="Лист3" sheetId="3" r:id="rId4"/>
  </sheets>
  <externalReferences>
    <externalReference r:id="rId5"/>
  </externalReferences>
  <definedNames>
    <definedName name="anscount" hidden="1">1</definedName>
    <definedName name="checkCell_4">'Список ЦСГВС (дифф)'!$D$9:$T$14</definedName>
    <definedName name="code">[1]Инструкция!$B$2</definedName>
    <definedName name="count_refusal">'Список ЦСГВС (дифф)'!$P$9:$P$14</definedName>
    <definedName name="kind_of_unit">[1]TEHSHEET!$J$2:$J$4</definedName>
    <definedName name="mo_List04">'Список ЦСГВС (дифф)'!$H$9:$H$14</definedName>
    <definedName name="mr_List04">'Список ЦСГВС (дифф)'!$E$9:$E$14</definedName>
    <definedName name="org">[1]Титульный!$F$2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Del_List04_1">'Список ЦСГВС (дифф)'!$C$9:$C$14</definedName>
    <definedName name="pDel_List04_2">'Список ЦСГВС (дифф)'!$F$9:$F$14</definedName>
    <definedName name="pDel_List04_3">'Список ЦСГВС (дифф)'!$K$9:$K$14</definedName>
    <definedName name="pDel_List04_4">'Список ЦСГВС (дифф)'!$Q$9:$Q$14</definedName>
    <definedName name="pIns_List04_1">'Список ЦСГВС (дифф)'!$E$14</definedName>
    <definedName name="PROT_22">P3_PROT_22,P4_PROT_22,P5_PROT_22</definedName>
    <definedName name="QUARTER">[1]TEHSHEET!$F$2:$F$5</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Sphere_full">[1]TEHSHEET!$M$5</definedName>
    <definedName name="unit">[1]Титульный!$F$18</definedName>
    <definedName name="version">[1]Инструкция!$B$3</definedName>
    <definedName name="year_list">[1]TEHSHEET!$C$2:$C$6</definedName>
  </definedNames>
  <calcPr calcId="145621"/>
</workbook>
</file>

<file path=xl/calcChain.xml><?xml version="1.0" encoding="utf-8"?>
<calcChain xmlns="http://schemas.openxmlformats.org/spreadsheetml/2006/main">
  <c r="E16" i="4" l="1"/>
  <c r="T7" i="4"/>
  <c r="M7" i="4"/>
  <c r="D5" i="4"/>
  <c r="D4" i="4"/>
</calcChain>
</file>

<file path=xl/comments1.xml><?xml version="1.0" encoding="utf-8"?>
<comments xmlns="http://schemas.openxmlformats.org/spreadsheetml/2006/main">
  <authors>
    <author>Автор</author>
  </authors>
  <commentList>
    <comment ref="N7" authorId="0">
      <text>
        <r>
          <rPr>
            <sz val="9"/>
            <color indexed="81"/>
            <rFont val="Tahoma"/>
            <family val="2"/>
            <charset val="204"/>
          </rPr>
          <t>Количество поданных заявок о подключении к централизованной системе горячего водоснабжения в течение квартала, шт.</t>
        </r>
      </text>
    </comment>
    <comment ref="O7" authorId="0">
      <text>
        <r>
          <rPr>
            <sz val="9"/>
            <color indexed="81"/>
            <rFont val="Tahoma"/>
            <family val="2"/>
            <charset val="204"/>
          </rPr>
          <t>Количество исполненных заявок о подключении к централизованной системе горячего водоснабжения течение квартала, шт.</t>
        </r>
      </text>
    </comment>
    <comment ref="P7" authorId="0">
      <text>
        <r>
          <rPr>
            <sz val="9"/>
            <color indexed="81"/>
            <rFont val="Tahoma"/>
            <family val="2"/>
            <charset val="204"/>
          </rPr>
          <t>Количество заявок о подключении к централизованной системе горячего водоснабжения, по которым принято решение об отказе в подключении (с указанием причин) в течение квартала, шт.</t>
        </r>
      </text>
    </comment>
  </commentList>
</comments>
</file>

<file path=xl/sharedStrings.xml><?xml version="1.0" encoding="utf-8"?>
<sst xmlns="http://schemas.openxmlformats.org/spreadsheetml/2006/main" count="42" uniqueCount="35">
  <si>
    <t>Приложение 1 к приказу ФСТ России от 15 мая 2013 г. N 129, Форма 1.8</t>
  </si>
  <si>
    <t>№ п/п</t>
  </si>
  <si>
    <t>Муниципальный район</t>
  </si>
  <si>
    <t>Муниципальное образование</t>
  </si>
  <si>
    <t>ОКТМО</t>
  </si>
  <si>
    <t>Количество котельных и ЦТП по данному МО</t>
  </si>
  <si>
    <t>Количество поданных заявок, шт.</t>
  </si>
  <si>
    <t>Количество исполненных заявок, шт.</t>
  </si>
  <si>
    <t>Количество заявок с решением об отказе  в подключении, шт.</t>
  </si>
  <si>
    <t>Причины отказа в подключении</t>
  </si>
  <si>
    <t>1</t>
  </si>
  <si>
    <t>2</t>
  </si>
  <si>
    <t>3</t>
  </si>
  <si>
    <t>4</t>
  </si>
  <si>
    <t>5</t>
  </si>
  <si>
    <t>6</t>
  </si>
  <si>
    <t>7</t>
  </si>
  <si>
    <t>8</t>
  </si>
  <si>
    <t>9</t>
  </si>
  <si>
    <t>10</t>
  </si>
  <si>
    <t>11</t>
  </si>
  <si>
    <t>12</t>
  </si>
  <si>
    <t>13</t>
  </si>
  <si>
    <t>О</t>
  </si>
  <si>
    <t>Город Новороссийск</t>
  </si>
  <si>
    <t>03720000</t>
  </si>
  <si>
    <t>АО "Прибой"</t>
  </si>
  <si>
    <t>нет</t>
  </si>
  <si>
    <t>Добавить причину</t>
  </si>
  <si>
    <t>Добавить централизованную систему</t>
  </si>
  <si>
    <t>Добавить МО</t>
  </si>
  <si>
    <t>Добавить МР</t>
  </si>
  <si>
    <t>*</t>
  </si>
  <si>
    <t>**</t>
  </si>
  <si>
    <t>Наименование может совпадать с описанием тарифа, указанным на листе 'Титульный'</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1]_-;\-* #,##0.00[$€-1]_-;_-* &quot;-&quot;??[$€-1]_-"/>
    <numFmt numFmtId="165" formatCode="&quot;$&quot;#,##0_);[Red]\(&quot;$&quot;#,##0\)"/>
  </numFmts>
  <fonts count="32" x14ac:knownFonts="1">
    <font>
      <sz val="11"/>
      <color theme="1"/>
      <name val="Calibri"/>
      <family val="2"/>
      <scheme val="minor"/>
    </font>
    <font>
      <sz val="11"/>
      <color theme="1"/>
      <name val="Calibri"/>
      <family val="2"/>
      <charset val="204"/>
      <scheme val="minor"/>
    </font>
    <font>
      <sz val="10"/>
      <name val="Arial Cyr"/>
      <charset val="204"/>
    </font>
    <font>
      <sz val="9"/>
      <color indexed="9"/>
      <name val="Tahoma"/>
      <family val="2"/>
      <charset val="204"/>
    </font>
    <font>
      <sz val="9"/>
      <name val="Tahoma"/>
      <family val="2"/>
      <charset val="204"/>
    </font>
    <font>
      <sz val="11"/>
      <color indexed="55"/>
      <name val="Wingdings 2"/>
      <family val="1"/>
      <charset val="2"/>
    </font>
    <font>
      <sz val="11"/>
      <name val="Wingdings 2"/>
      <family val="1"/>
      <charset val="2"/>
    </font>
    <font>
      <sz val="8"/>
      <name val="Tahoma"/>
      <family val="2"/>
      <charset val="204"/>
    </font>
    <font>
      <b/>
      <sz val="14"/>
      <name val="Franklin Gothic Medium"/>
      <family val="2"/>
      <charset val="204"/>
    </font>
    <font>
      <sz val="10"/>
      <name val="Tahoma"/>
      <family val="2"/>
      <charset val="204"/>
    </font>
    <font>
      <b/>
      <sz val="9"/>
      <name val="Tahoma"/>
      <family val="2"/>
      <charset val="204"/>
    </font>
    <font>
      <sz val="9"/>
      <color indexed="55"/>
      <name val="Tahoma"/>
      <family val="2"/>
      <charset val="204"/>
    </font>
    <font>
      <b/>
      <sz val="9"/>
      <color indexed="62"/>
      <name val="Tahoma"/>
      <family val="2"/>
      <charset val="204"/>
    </font>
    <font>
      <sz val="9"/>
      <color rgb="FF000000"/>
      <name val="Tahoma"/>
      <family val="2"/>
      <charset val="204"/>
    </font>
    <font>
      <sz val="9"/>
      <color indexed="81"/>
      <name val="Tahoma"/>
      <family val="2"/>
      <charset val="204"/>
    </font>
    <font>
      <sz val="10"/>
      <name val="Helv"/>
    </font>
    <font>
      <sz val="10"/>
      <name val="Helv"/>
      <charset val="204"/>
    </font>
    <font>
      <sz val="8"/>
      <name val="Arial"/>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sz val="11"/>
      <color indexed="8"/>
      <name val="Calibri"/>
      <family val="2"/>
      <charset val="204"/>
    </font>
    <font>
      <sz val="9"/>
      <color indexed="11"/>
      <name val="Tahoma"/>
      <family val="2"/>
      <charset val="204"/>
    </font>
    <font>
      <sz val="10"/>
      <name val="Arial"/>
      <family val="2"/>
      <charset val="204"/>
    </font>
  </fonts>
  <fills count="11">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42"/>
        <bgColor indexed="64"/>
      </patternFill>
    </fill>
    <fill>
      <patternFill patternType="solid">
        <fgColor indexed="41"/>
        <bgColor indexed="64"/>
      </patternFill>
    </fill>
    <fill>
      <patternFill patternType="lightDown">
        <fgColor rgb="FFEAEAEA"/>
      </patternFill>
    </fill>
    <fill>
      <patternFill patternType="solid">
        <fgColor indexed="22"/>
      </patternFill>
    </fill>
    <fill>
      <patternFill patternType="solid">
        <fgColor indexed="55"/>
        <bgColor indexed="64"/>
      </patternFill>
    </fill>
    <fill>
      <patternFill patternType="solid">
        <fgColor indexed="11"/>
        <bgColor indexed="64"/>
      </patternFill>
    </fill>
  </fills>
  <borders count="29">
    <border>
      <left/>
      <right/>
      <top/>
      <bottom/>
      <diagonal/>
    </border>
    <border>
      <left/>
      <right/>
      <top style="thin">
        <color rgb="FFC0C0C0"/>
      </top>
      <bottom/>
      <diagonal/>
    </border>
    <border>
      <left/>
      <right/>
      <top/>
      <bottom style="thin">
        <color rgb="FFC0C0C0"/>
      </bottom>
      <diagonal/>
    </border>
    <border>
      <left style="thin">
        <color indexed="64"/>
      </left>
      <right style="thin">
        <color indexed="64"/>
      </right>
      <top style="thin">
        <color indexed="64"/>
      </top>
      <bottom style="thin">
        <color indexed="64"/>
      </bottom>
      <diagonal/>
    </border>
    <border>
      <left style="thin">
        <color indexed="55"/>
      </left>
      <right style="thin">
        <color indexed="22"/>
      </right>
      <top style="thin">
        <color indexed="22"/>
      </top>
      <bottom style="double">
        <color indexed="22"/>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style="double">
        <color indexed="22"/>
      </bottom>
      <diagonal/>
    </border>
    <border>
      <left style="thin">
        <color indexed="22"/>
      </left>
      <right/>
      <top style="thin">
        <color indexed="22"/>
      </top>
      <bottom style="double">
        <color indexed="22"/>
      </bottom>
      <diagonal/>
    </border>
    <border>
      <left style="thin">
        <color indexed="22"/>
      </left>
      <right style="thin">
        <color indexed="55"/>
      </right>
      <top style="thin">
        <color indexed="22"/>
      </top>
      <bottom style="double">
        <color indexed="22"/>
      </bottom>
      <diagonal/>
    </border>
    <border>
      <left/>
      <right/>
      <top style="double">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right style="thin">
        <color indexed="22"/>
      </right>
      <top style="thin">
        <color indexed="22"/>
      </top>
      <bottom style="thin">
        <color indexed="22"/>
      </bottom>
      <diagonal/>
    </border>
    <border>
      <left style="thin">
        <color indexed="22"/>
      </left>
      <right style="thin">
        <color rgb="FFC0C0C0"/>
      </right>
      <top style="thin">
        <color indexed="22"/>
      </top>
      <bottom style="thin">
        <color indexed="22"/>
      </bottom>
      <diagonal/>
    </border>
    <border>
      <left style="thin">
        <color rgb="FFC0C0C0"/>
      </left>
      <right style="thin">
        <color indexed="22"/>
      </right>
      <top style="thin">
        <color indexed="22"/>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right style="thin">
        <color rgb="FFC0C0C0"/>
      </right>
      <top style="thin">
        <color indexed="22"/>
      </top>
      <bottom style="thin">
        <color indexed="22"/>
      </bottom>
      <diagonal/>
    </border>
    <border>
      <left style="thin">
        <color rgb="FFC0C0C0"/>
      </left>
      <right style="thin">
        <color indexed="22"/>
      </right>
      <top/>
      <bottom style="thin">
        <color indexed="22"/>
      </bottom>
      <diagonal/>
    </border>
    <border>
      <left style="thin">
        <color indexed="22"/>
      </left>
      <right/>
      <top/>
      <bottom style="thin">
        <color indexed="22"/>
      </bottom>
      <diagonal/>
    </border>
    <border>
      <left/>
      <right/>
      <top/>
      <bottom style="thin">
        <color indexed="22"/>
      </bottom>
      <diagonal/>
    </border>
    <border>
      <left/>
      <right/>
      <top style="thin">
        <color indexed="22"/>
      </top>
      <bottom style="thin">
        <color indexed="22"/>
      </bottom>
      <diagonal/>
    </border>
    <border>
      <left style="thin">
        <color indexed="22"/>
      </left>
      <right/>
      <top style="thin">
        <color indexed="22"/>
      </top>
      <bottom style="thin">
        <color rgb="FFC0C0C0"/>
      </bottom>
      <diagonal/>
    </border>
    <border>
      <left/>
      <right/>
      <top style="thin">
        <color indexed="22"/>
      </top>
      <bottom style="thin">
        <color rgb="FFC0C0C0"/>
      </bottom>
      <diagonal/>
    </border>
    <border>
      <left/>
      <right style="thin">
        <color indexed="22"/>
      </right>
      <top style="thin">
        <color indexed="22"/>
      </top>
      <bottom style="thin">
        <color rgb="FFC0C0C0"/>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style="thin">
        <color indexed="64"/>
      </bottom>
      <diagonal/>
    </border>
  </borders>
  <cellStyleXfs count="63">
    <xf numFmtId="0" fontId="0" fillId="0" borderId="0"/>
    <xf numFmtId="0" fontId="2" fillId="0" borderId="0"/>
    <xf numFmtId="0" fontId="8" fillId="0" borderId="0" applyBorder="0">
      <alignment horizontal="center" vertical="center" wrapText="1"/>
    </xf>
    <xf numFmtId="4" fontId="4" fillId="3" borderId="3" applyBorder="0">
      <alignment horizontal="right"/>
    </xf>
    <xf numFmtId="0" fontId="2" fillId="0" borderId="0"/>
    <xf numFmtId="0" fontId="10" fillId="0" borderId="5" applyBorder="0">
      <alignment horizontal="center" vertical="center" wrapText="1"/>
    </xf>
    <xf numFmtId="0" fontId="2" fillId="0" borderId="0"/>
    <xf numFmtId="49" fontId="4" fillId="0" borderId="0" applyBorder="0">
      <alignment vertical="top"/>
    </xf>
    <xf numFmtId="0" fontId="15" fillId="0" borderId="0"/>
    <xf numFmtId="164" fontId="15" fillId="0" borderId="0"/>
    <xf numFmtId="0" fontId="16" fillId="0" borderId="0"/>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9" fillId="0" borderId="26" applyNumberFormat="0" applyAlignment="0">
      <protection locked="0"/>
    </xf>
    <xf numFmtId="165" fontId="18" fillId="0" borderId="0" applyFont="0" applyFill="0" applyBorder="0" applyAlignment="0" applyProtection="0"/>
    <xf numFmtId="0" fontId="19" fillId="0" borderId="0" applyFill="0" applyBorder="0" applyProtection="0">
      <alignment vertical="center"/>
    </xf>
    <xf numFmtId="0" fontId="20" fillId="0" borderId="0" applyNumberFormat="0" applyFill="0" applyBorder="0" applyAlignment="0" applyProtection="0">
      <alignment vertical="top"/>
      <protection locked="0"/>
    </xf>
    <xf numFmtId="0" fontId="9" fillId="8" borderId="26" applyNumberFormat="0" applyAlignment="0"/>
    <xf numFmtId="0" fontId="21" fillId="0" borderId="0" applyNumberFormat="0" applyFill="0" applyBorder="0" applyAlignment="0" applyProtection="0">
      <alignment vertical="top"/>
      <protection locked="0"/>
    </xf>
    <xf numFmtId="0" fontId="22" fillId="0" borderId="0" applyNumberFormat="0" applyFill="0" applyBorder="0" applyAlignment="0" applyProtection="0"/>
    <xf numFmtId="0" fontId="23" fillId="0" borderId="0"/>
    <xf numFmtId="0" fontId="19" fillId="0" borderId="0" applyFill="0" applyBorder="0" applyProtection="0">
      <alignment vertical="center"/>
    </xf>
    <xf numFmtId="0" fontId="19" fillId="0" borderId="0" applyFill="0" applyBorder="0" applyProtection="0">
      <alignment vertical="center"/>
    </xf>
    <xf numFmtId="49" fontId="24" fillId="9" borderId="27" applyNumberFormat="0">
      <alignment horizontal="center" vertical="center"/>
    </xf>
    <xf numFmtId="0" fontId="2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64" fontId="25" fillId="0" borderId="0" applyNumberFormat="0" applyFill="0" applyBorder="0" applyAlignment="0" applyProtection="0">
      <alignment vertical="top"/>
      <protection locked="0"/>
    </xf>
    <xf numFmtId="49" fontId="4" fillId="0" borderId="0" applyBorder="0">
      <alignment vertical="top"/>
    </xf>
    <xf numFmtId="0" fontId="29" fillId="0" borderId="0"/>
    <xf numFmtId="0" fontId="1" fillId="0" borderId="0"/>
    <xf numFmtId="0" fontId="29" fillId="0" borderId="0"/>
    <xf numFmtId="0" fontId="29" fillId="0" borderId="0"/>
    <xf numFmtId="0" fontId="1" fillId="0" borderId="0"/>
    <xf numFmtId="49" fontId="4" fillId="0" borderId="0" applyBorder="0">
      <alignment vertical="top"/>
    </xf>
    <xf numFmtId="0" fontId="2" fillId="0" borderId="0"/>
    <xf numFmtId="0" fontId="30" fillId="10" borderId="0" applyNumberFormat="0" applyBorder="0" applyAlignment="0">
      <alignment horizontal="left" vertical="center"/>
    </xf>
    <xf numFmtId="0" fontId="30" fillId="10" borderId="0" applyNumberFormat="0" applyBorder="0" applyAlignment="0">
      <alignment horizontal="left" vertical="center"/>
    </xf>
    <xf numFmtId="0" fontId="2" fillId="0" borderId="0"/>
    <xf numFmtId="49" fontId="4" fillId="0" borderId="0" applyBorder="0">
      <alignment vertical="top"/>
    </xf>
    <xf numFmtId="0" fontId="2" fillId="0" borderId="0"/>
    <xf numFmtId="49" fontId="4" fillId="10" borderId="0" applyBorder="0">
      <alignment vertical="top"/>
    </xf>
    <xf numFmtId="49" fontId="4" fillId="10" borderId="0" applyBorder="0">
      <alignment vertical="top"/>
    </xf>
    <xf numFmtId="0" fontId="31" fillId="0" borderId="0"/>
    <xf numFmtId="9" fontId="2" fillId="0" borderId="0" applyFont="0" applyFill="0" applyBorder="0" applyAlignment="0" applyProtection="0"/>
    <xf numFmtId="9" fontId="2" fillId="0" borderId="0" applyFont="0" applyFill="0" applyBorder="0" applyAlignment="0" applyProtection="0"/>
    <xf numFmtId="0" fontId="15" fillId="0" borderId="0"/>
    <xf numFmtId="4" fontId="4" fillId="5" borderId="0" applyBorder="0">
      <alignment horizontal="right"/>
    </xf>
    <xf numFmtId="4" fontId="4" fillId="5" borderId="28" applyBorder="0">
      <alignment horizontal="right"/>
    </xf>
  </cellStyleXfs>
  <cellXfs count="62">
    <xf numFmtId="0" fontId="0" fillId="0" borderId="0" xfId="0"/>
    <xf numFmtId="0" fontId="3" fillId="0" borderId="0" xfId="1" applyFont="1" applyFill="1" applyAlignment="1" applyProtection="1">
      <alignment vertical="center" wrapText="1"/>
    </xf>
    <xf numFmtId="0" fontId="4" fillId="0" borderId="0" xfId="1" applyFont="1" applyFill="1" applyAlignment="1" applyProtection="1">
      <alignment vertical="center" wrapText="1"/>
    </xf>
    <xf numFmtId="0" fontId="5" fillId="0" borderId="0" xfId="1" applyFont="1" applyFill="1" applyAlignment="1" applyProtection="1">
      <alignment horizontal="center" vertical="center" wrapText="1"/>
    </xf>
    <xf numFmtId="0" fontId="6" fillId="0" borderId="0" xfId="1" applyFont="1" applyFill="1" applyAlignment="1" applyProtection="1">
      <alignment vertical="center" wrapText="1"/>
    </xf>
    <xf numFmtId="0" fontId="5" fillId="2" borderId="0" xfId="1" applyFont="1" applyFill="1" applyBorder="1" applyAlignment="1" applyProtection="1">
      <alignment horizontal="center" vertical="center" wrapText="1"/>
    </xf>
    <xf numFmtId="0" fontId="4" fillId="2" borderId="0" xfId="1" applyFont="1" applyFill="1" applyBorder="1" applyAlignment="1" applyProtection="1">
      <alignment vertical="center" wrapText="1"/>
    </xf>
    <xf numFmtId="0" fontId="4" fillId="2" borderId="0" xfId="1" applyFont="1" applyFill="1" applyBorder="1" applyAlignment="1" applyProtection="1">
      <alignment horizontal="right" vertical="center" wrapText="1"/>
    </xf>
    <xf numFmtId="0" fontId="7" fillId="2" borderId="0" xfId="1" applyFont="1" applyFill="1" applyBorder="1" applyAlignment="1" applyProtection="1">
      <alignment horizontal="right" vertical="center"/>
    </xf>
    <xf numFmtId="0" fontId="9" fillId="0" borderId="1" xfId="2" applyFont="1" applyFill="1" applyBorder="1" applyAlignment="1" applyProtection="1">
      <alignment horizontal="center" vertical="center" wrapText="1"/>
    </xf>
    <xf numFmtId="0" fontId="9" fillId="0" borderId="0" xfId="2" applyFont="1" applyFill="1" applyBorder="1" applyAlignment="1" applyProtection="1">
      <alignment horizontal="center" vertical="center" wrapText="1"/>
    </xf>
    <xf numFmtId="0" fontId="4" fillId="0" borderId="2" xfId="2" applyFont="1" applyFill="1" applyBorder="1" applyAlignment="1" applyProtection="1">
      <alignment horizontal="center" vertical="center" wrapText="1"/>
    </xf>
    <xf numFmtId="0" fontId="4" fillId="0" borderId="0" xfId="2" applyFont="1" applyFill="1" applyBorder="1" applyAlignment="1" applyProtection="1">
      <alignment horizontal="center" vertical="center" wrapText="1"/>
    </xf>
    <xf numFmtId="4" fontId="4" fillId="0" borderId="0" xfId="3" applyFont="1" applyFill="1" applyBorder="1" applyAlignment="1" applyProtection="1">
      <alignment horizontal="right" vertical="center" wrapText="1"/>
    </xf>
    <xf numFmtId="0" fontId="4" fillId="0" borderId="0" xfId="4" applyFont="1" applyFill="1" applyBorder="1" applyAlignment="1" applyProtection="1">
      <alignment horizontal="left" vertical="center" wrapText="1" indent="1"/>
    </xf>
    <xf numFmtId="0" fontId="4" fillId="2" borderId="4" xfId="1" applyFont="1" applyFill="1" applyBorder="1" applyAlignment="1" applyProtection="1">
      <alignment horizontal="center" vertical="center" wrapText="1"/>
    </xf>
    <xf numFmtId="0" fontId="4" fillId="0" borderId="6" xfId="5" applyFont="1" applyFill="1" applyBorder="1" applyAlignment="1" applyProtection="1">
      <alignment horizontal="center" vertical="center" wrapText="1"/>
    </xf>
    <xf numFmtId="0" fontId="4" fillId="2" borderId="6" xfId="1" applyFont="1" applyFill="1" applyBorder="1" applyAlignment="1" applyProtection="1">
      <alignment horizontal="center" vertical="center" wrapText="1"/>
    </xf>
    <xf numFmtId="0" fontId="0" fillId="0" borderId="6" xfId="5" applyFont="1" applyFill="1" applyBorder="1" applyAlignment="1" applyProtection="1">
      <alignment horizontal="center" vertical="center" wrapText="1"/>
    </xf>
    <xf numFmtId="0" fontId="0" fillId="0" borderId="7" xfId="5" applyFont="1" applyFill="1" applyBorder="1" applyAlignment="1" applyProtection="1">
      <alignment horizontal="center" vertical="center" wrapText="1"/>
    </xf>
    <xf numFmtId="0" fontId="0" fillId="0" borderId="8" xfId="5" applyFont="1" applyFill="1" applyBorder="1" applyAlignment="1" applyProtection="1">
      <alignment horizontal="center" vertical="center" wrapText="1"/>
    </xf>
    <xf numFmtId="49" fontId="11" fillId="2" borderId="0" xfId="5" applyNumberFormat="1" applyFont="1" applyFill="1" applyBorder="1" applyAlignment="1" applyProtection="1">
      <alignment horizontal="center" vertical="center" wrapText="1"/>
    </xf>
    <xf numFmtId="49" fontId="11" fillId="2" borderId="9" xfId="5" applyNumberFormat="1" applyFont="1" applyFill="1" applyBorder="1" applyAlignment="1" applyProtection="1">
      <alignment horizontal="center" vertical="center" wrapText="1"/>
    </xf>
    <xf numFmtId="0" fontId="4" fillId="0" borderId="10" xfId="1" applyFont="1" applyFill="1" applyBorder="1" applyAlignment="1" applyProtection="1">
      <alignment horizontal="center" vertical="center" wrapText="1"/>
    </xf>
    <xf numFmtId="49" fontId="4" fillId="0" borderId="10" xfId="1" applyNumberFormat="1" applyFont="1" applyFill="1" applyBorder="1" applyAlignment="1" applyProtection="1">
      <alignment horizontal="left" vertical="center" wrapText="1"/>
    </xf>
    <xf numFmtId="0" fontId="6" fillId="0" borderId="10" xfId="1" applyFont="1" applyFill="1" applyBorder="1" applyAlignment="1" applyProtection="1">
      <alignment vertical="center" wrapText="1"/>
    </xf>
    <xf numFmtId="0" fontId="4" fillId="2" borderId="10" xfId="1" applyFont="1" applyFill="1" applyBorder="1" applyAlignment="1" applyProtection="1">
      <alignment horizontal="center" vertical="center" wrapText="1"/>
    </xf>
    <xf numFmtId="14" fontId="4" fillId="4" borderId="11" xfId="6" applyNumberFormat="1" applyFont="1" applyFill="1" applyBorder="1" applyAlignment="1" applyProtection="1">
      <alignment horizontal="left" vertical="center" wrapText="1"/>
    </xf>
    <xf numFmtId="0" fontId="5" fillId="0" borderId="12" xfId="1" applyFont="1" applyFill="1" applyBorder="1" applyAlignment="1" applyProtection="1">
      <alignment horizontal="center" vertical="center" wrapText="1"/>
    </xf>
    <xf numFmtId="14" fontId="4" fillId="4" borderId="10" xfId="6" applyNumberFormat="1" applyFont="1" applyFill="1" applyBorder="1" applyAlignment="1" applyProtection="1">
      <alignment horizontal="center" vertical="center" wrapText="1"/>
    </xf>
    <xf numFmtId="49" fontId="4" fillId="5" borderId="10" xfId="1" applyNumberFormat="1" applyFont="1" applyFill="1" applyBorder="1" applyAlignment="1" applyProtection="1">
      <alignment horizontal="center" vertical="center" wrapText="1"/>
    </xf>
    <xf numFmtId="3" fontId="4" fillId="0" borderId="10" xfId="1" applyNumberFormat="1" applyFont="1" applyFill="1" applyBorder="1" applyAlignment="1" applyProtection="1">
      <alignment horizontal="center" vertical="center" wrapText="1"/>
    </xf>
    <xf numFmtId="49" fontId="0" fillId="0" borderId="11" xfId="1" applyNumberFormat="1" applyFont="1" applyFill="1" applyBorder="1" applyAlignment="1" applyProtection="1">
      <alignment horizontal="center" vertical="center" wrapText="1"/>
    </xf>
    <xf numFmtId="49" fontId="0" fillId="6" borderId="11" xfId="1" applyNumberFormat="1" applyFont="1" applyFill="1" applyBorder="1" applyAlignment="1" applyProtection="1">
      <alignment horizontal="center" vertical="center" wrapText="1"/>
      <protection locked="0"/>
    </xf>
    <xf numFmtId="3" fontId="4" fillId="6" borderId="11" xfId="1" applyNumberFormat="1" applyFont="1" applyFill="1" applyBorder="1" applyAlignment="1" applyProtection="1">
      <alignment horizontal="center" vertical="center" wrapText="1"/>
      <protection locked="0"/>
    </xf>
    <xf numFmtId="49" fontId="0" fillId="0" borderId="13" xfId="1" applyNumberFormat="1" applyFont="1" applyFill="1" applyBorder="1" applyAlignment="1" applyProtection="1">
      <alignment horizontal="center" vertical="center" wrapText="1"/>
    </xf>
    <xf numFmtId="49" fontId="4" fillId="3" borderId="14" xfId="1" applyNumberFormat="1" applyFont="1" applyFill="1" applyBorder="1" applyAlignment="1" applyProtection="1">
      <alignment horizontal="left" vertical="center" wrapText="1"/>
      <protection locked="0"/>
    </xf>
    <xf numFmtId="4" fontId="4" fillId="6" borderId="15" xfId="1" applyNumberFormat="1" applyFont="1" applyFill="1" applyBorder="1" applyAlignment="1" applyProtection="1">
      <alignment horizontal="center" vertical="center" wrapText="1"/>
      <protection locked="0"/>
    </xf>
    <xf numFmtId="14" fontId="4" fillId="4" borderId="12" xfId="6" applyNumberFormat="1" applyFont="1" applyFill="1" applyBorder="1" applyAlignment="1" applyProtection="1">
      <alignment horizontal="left" vertical="center" wrapText="1"/>
    </xf>
    <xf numFmtId="49" fontId="0" fillId="0" borderId="16" xfId="1" applyNumberFormat="1" applyFont="1" applyFill="1" applyBorder="1" applyAlignment="1" applyProtection="1">
      <alignment horizontal="center" vertical="center" wrapText="1"/>
    </xf>
    <xf numFmtId="49" fontId="0" fillId="6" borderId="16" xfId="1" applyNumberFormat="1" applyFont="1" applyFill="1" applyBorder="1" applyAlignment="1" applyProtection="1">
      <alignment horizontal="center" vertical="center" wrapText="1"/>
      <protection locked="0"/>
    </xf>
    <xf numFmtId="3" fontId="4" fillId="6" borderId="16" xfId="1" applyNumberFormat="1" applyFont="1" applyFill="1" applyBorder="1" applyAlignment="1" applyProtection="1">
      <alignment horizontal="center" vertical="center" wrapText="1"/>
      <protection locked="0"/>
    </xf>
    <xf numFmtId="0" fontId="5" fillId="0" borderId="12" xfId="1" applyFont="1" applyFill="1" applyBorder="1" applyAlignment="1" applyProtection="1">
      <alignment vertical="top" wrapText="1"/>
    </xf>
    <xf numFmtId="49" fontId="10" fillId="7" borderId="17" xfId="7" applyFont="1" applyFill="1" applyBorder="1" applyAlignment="1" applyProtection="1">
      <alignment horizontal="center" vertical="center"/>
    </xf>
    <xf numFmtId="49" fontId="12" fillId="7" borderId="18" xfId="7" applyFont="1" applyFill="1" applyBorder="1" applyAlignment="1" applyProtection="1">
      <alignment horizontal="left" vertical="center"/>
    </xf>
    <xf numFmtId="4" fontId="4" fillId="6" borderId="19" xfId="1" applyNumberFormat="1" applyFont="1" applyFill="1" applyBorder="1" applyAlignment="1" applyProtection="1">
      <alignment horizontal="center" vertical="center" wrapText="1"/>
      <protection locked="0"/>
    </xf>
    <xf numFmtId="49" fontId="10" fillId="7" borderId="20" xfId="7" applyFont="1" applyFill="1" applyBorder="1" applyAlignment="1" applyProtection="1">
      <alignment horizontal="center" vertical="center"/>
    </xf>
    <xf numFmtId="49" fontId="12" fillId="7" borderId="21" xfId="7" applyFont="1" applyFill="1" applyBorder="1" applyAlignment="1" applyProtection="1">
      <alignment horizontal="left" vertical="center"/>
    </xf>
    <xf numFmtId="49" fontId="12" fillId="7" borderId="21" xfId="7" applyFont="1" applyFill="1" applyBorder="1" applyAlignment="1" applyProtection="1">
      <alignment horizontal="left" vertical="center" indent="1"/>
    </xf>
    <xf numFmtId="49" fontId="12" fillId="7" borderId="22" xfId="7" applyFont="1" applyFill="1" applyBorder="1" applyAlignment="1" applyProtection="1">
      <alignment horizontal="left" vertical="center" indent="1"/>
    </xf>
    <xf numFmtId="49" fontId="12" fillId="7" borderId="18" xfId="7" applyFont="1" applyFill="1" applyBorder="1" applyAlignment="1" applyProtection="1">
      <alignment horizontal="left" vertical="center" indent="1"/>
    </xf>
    <xf numFmtId="14" fontId="4" fillId="4" borderId="16" xfId="6" applyNumberFormat="1" applyFont="1" applyFill="1" applyBorder="1" applyAlignment="1" applyProtection="1">
      <alignment horizontal="left" vertical="center" wrapText="1"/>
    </xf>
    <xf numFmtId="0" fontId="6" fillId="0" borderId="16" xfId="1" applyFont="1" applyFill="1" applyBorder="1" applyAlignment="1" applyProtection="1">
      <alignment vertical="center" wrapText="1"/>
    </xf>
    <xf numFmtId="49" fontId="12" fillId="7" borderId="22" xfId="7" applyFont="1" applyFill="1" applyBorder="1" applyAlignment="1" applyProtection="1">
      <alignment horizontal="left" vertical="center"/>
    </xf>
    <xf numFmtId="49" fontId="10" fillId="7" borderId="23" xfId="7" applyFont="1" applyFill="1" applyBorder="1" applyAlignment="1" applyProtection="1">
      <alignment horizontal="center" vertical="center"/>
    </xf>
    <xf numFmtId="49" fontId="12" fillId="7" borderId="24" xfId="7" applyFont="1" applyFill="1" applyBorder="1" applyAlignment="1" applyProtection="1">
      <alignment horizontal="left" vertical="center"/>
    </xf>
    <xf numFmtId="49" fontId="12" fillId="7" borderId="24" xfId="7" applyFont="1" applyFill="1" applyBorder="1" applyAlignment="1" applyProtection="1">
      <alignment horizontal="left" vertical="center" indent="1"/>
    </xf>
    <xf numFmtId="49" fontId="12" fillId="7" borderId="25" xfId="7" applyFont="1" applyFill="1" applyBorder="1" applyAlignment="1" applyProtection="1">
      <alignment horizontal="left" vertical="center" indent="1"/>
    </xf>
    <xf numFmtId="0" fontId="0" fillId="0" borderId="0" xfId="1" applyFont="1" applyFill="1" applyAlignment="1" applyProtection="1">
      <alignment horizontal="right" vertical="top" wrapText="1"/>
    </xf>
    <xf numFmtId="0" fontId="0" fillId="0" borderId="0" xfId="1" applyFont="1" applyFill="1" applyAlignment="1" applyProtection="1">
      <alignment horizontal="left" vertical="top" wrapText="1"/>
    </xf>
    <xf numFmtId="0" fontId="0" fillId="0" borderId="0" xfId="1" applyFont="1" applyFill="1" applyAlignment="1" applyProtection="1">
      <alignment horizontal="right" vertical="center" wrapText="1"/>
    </xf>
    <xf numFmtId="49" fontId="13" fillId="0" borderId="0" xfId="7" applyFont="1" applyAlignment="1">
      <alignment horizontal="left" vertical="top"/>
    </xf>
  </cellXfs>
  <cellStyles count="63">
    <cellStyle name=" 1" xfId="8"/>
    <cellStyle name=" 1 2" xfId="9"/>
    <cellStyle name=" 1_Stage1" xfId="10"/>
    <cellStyle name="_Model_RAB Мой_PR.PROG.WARM.NOTCOMBI.2012.2.16_v1.4(04.04.11) " xfId="11"/>
    <cellStyle name="_Model_RAB Мой_Книга2_PR.PROG.WARM.NOTCOMBI.2012.2.16_v1.4(04.04.11) " xfId="12"/>
    <cellStyle name="_Model_RAB_MRSK_svod_PR.PROG.WARM.NOTCOMBI.2012.2.16_v1.4(04.04.11) " xfId="13"/>
    <cellStyle name="_Model_RAB_MRSK_svod_Книга2_PR.PROG.WARM.NOTCOMBI.2012.2.16_v1.4(04.04.11) " xfId="14"/>
    <cellStyle name="_МОДЕЛЬ_1 (2)_PR.PROG.WARM.NOTCOMBI.2012.2.16_v1.4(04.04.11) " xfId="15"/>
    <cellStyle name="_МОДЕЛЬ_1 (2)_Книга2_PR.PROG.WARM.NOTCOMBI.2012.2.16_v1.4(04.04.11) " xfId="16"/>
    <cellStyle name="_пр 5 тариф RAB_PR.PROG.WARM.NOTCOMBI.2012.2.16_v1.4(04.04.11) " xfId="17"/>
    <cellStyle name="_пр 5 тариф RAB_Книга2_PR.PROG.WARM.NOTCOMBI.2012.2.16_v1.4(04.04.11) " xfId="18"/>
    <cellStyle name="_Расчет RAB_22072008_PR.PROG.WARM.NOTCOMBI.2012.2.16_v1.4(04.04.11) " xfId="19"/>
    <cellStyle name="_Расчет RAB_22072008_Книга2_PR.PROG.WARM.NOTCOMBI.2012.2.16_v1.4(04.04.11) " xfId="20"/>
    <cellStyle name="_Расчет RAB_Лен и МОЭСК_с 2010 года_14.04.2009_со сглаж_version 3.0_без ФСК_PR.PROG.WARM.NOTCOMBI.2012.2.16_v1.4(04.04.11) " xfId="21"/>
    <cellStyle name="_Расчет RAB_Лен и МОЭСК_с 2010 года_14.04.2009_со сглаж_version 3.0_без ФСК_Книга2_PR.PROG.WARM.NOTCOMBI.2012.2.16_v1.4(04.04.11) " xfId="22"/>
    <cellStyle name="Cells 2" xfId="23"/>
    <cellStyle name="Currency [0]" xfId="24"/>
    <cellStyle name="Currency2" xfId="25"/>
    <cellStyle name="Followed Hyperlink" xfId="26"/>
    <cellStyle name="Header 3" xfId="27"/>
    <cellStyle name="Hyperlink" xfId="28"/>
    <cellStyle name="normal" xfId="29"/>
    <cellStyle name="Normal1" xfId="30"/>
    <cellStyle name="Normal2" xfId="31"/>
    <cellStyle name="Percent1" xfId="32"/>
    <cellStyle name="Title 4" xfId="33"/>
    <cellStyle name="Гиперссылка 2" xfId="34"/>
    <cellStyle name="Гиперссылка 2 2" xfId="35"/>
    <cellStyle name="Гиперссылка 2 2 2" xfId="36"/>
    <cellStyle name="Гиперссылка 3" xfId="37"/>
    <cellStyle name="Гиперссылка 4" xfId="38"/>
    <cellStyle name="Гиперссылка 4 2" xfId="39"/>
    <cellStyle name="Гиперссылка 4 6" xfId="40"/>
    <cellStyle name="Гиперссылка_Новая инструкция1_фст" xfId="41"/>
    <cellStyle name="Заголовок" xfId="2"/>
    <cellStyle name="ЗаголовокСтолбца" xfId="5"/>
    <cellStyle name="Значение" xfId="3"/>
    <cellStyle name="Обычный" xfId="0" builtinId="0"/>
    <cellStyle name="Обычный 10" xfId="42"/>
    <cellStyle name="Обычный 11" xfId="43"/>
    <cellStyle name="Обычный 12" xfId="44"/>
    <cellStyle name="Обычный 12 2" xfId="45"/>
    <cellStyle name="Обычный 12 3 2" xfId="46"/>
    <cellStyle name="Обычный 14" xfId="47"/>
    <cellStyle name="Обычный 2" xfId="7"/>
    <cellStyle name="Обычный 2 10" xfId="48"/>
    <cellStyle name="Обычный 2 10 2" xfId="49"/>
    <cellStyle name="Обычный 2 14" xfId="50"/>
    <cellStyle name="Обычный 2 2" xfId="51"/>
    <cellStyle name="Обычный 2 8" xfId="52"/>
    <cellStyle name="Обычный 2_Новая инструкция1_фст" xfId="53"/>
    <cellStyle name="Обычный 3" xfId="54"/>
    <cellStyle name="Обычный 3 3" xfId="55"/>
    <cellStyle name="Обычный 3 3 2" xfId="56"/>
    <cellStyle name="Обычный 4_test_расчет тепловой энергии - для разработки 30 03 11" xfId="57"/>
    <cellStyle name="Обычный_razrabotka_sablonov_po_WKU" xfId="4"/>
    <cellStyle name="Обычный_ЖКУ_проект3" xfId="6"/>
    <cellStyle name="Обычный_Мониторинг инвестиций" xfId="1"/>
    <cellStyle name="Процентный 10" xfId="58"/>
    <cellStyle name="Процентный 2" xfId="59"/>
    <cellStyle name="Стиль 1" xfId="60"/>
    <cellStyle name="Формула" xfId="61"/>
    <cellStyle name="ФормулаВБ_Мониторинг инвестиций" xfId="6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219075</xdr:colOff>
      <xdr:row>3</xdr:row>
      <xdr:rowOff>219075</xdr:rowOff>
    </xdr:to>
    <xdr:pic macro="[1]!modInfo.MainSheetHelp">
      <xdr:nvPicPr>
        <xdr:cNvPr id="2" name="ExcludeHelp_1"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24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JKH.OPEN.INFO.QUARTER.GV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Справочная информация"/>
      <sheetName val="Лог обновления"/>
      <sheetName val="Титульный"/>
      <sheetName val="Список ЦСГВС (не дифф)"/>
      <sheetName val="ЦСГВС доступ (не дифф)"/>
      <sheetName val="Список ЦСГВС (дифф)"/>
      <sheetName val="Ссылки на публикации"/>
      <sheetName val="Комментарии"/>
      <sheetName val="Проверка"/>
      <sheetName val="AllSheetsInThisWorkbook"/>
      <sheetName val="TEHSHEET"/>
      <sheetName val="et_union_hor"/>
      <sheetName val="et_union_vert"/>
      <sheetName val="modInfo"/>
      <sheetName val="modReestr"/>
      <sheetName val="modfrmReestr"/>
      <sheetName val="modUpdTemplMain"/>
      <sheetName val="REESTR_ORG"/>
      <sheetName val="modClassifierValidate"/>
      <sheetName val="modHyp"/>
      <sheetName val="modList00"/>
      <sheetName val="modList01"/>
      <sheetName val="modList02"/>
      <sheetName val="modList03"/>
      <sheetName val="modList04"/>
      <sheetName val="modfrmDateChoose"/>
      <sheetName val="modComm"/>
      <sheetName val="modThisWorkbook"/>
      <sheetName val="REESTR_MO"/>
      <sheetName val="modfrmReestrMR"/>
      <sheetName val="modfrmRegion"/>
      <sheetName val="modfrmCheckUpdates"/>
    </sheetNames>
    <definedNames>
      <definedName name="modInfo.MainSheetHelp"/>
    </definedNames>
    <sheetDataSet>
      <sheetData sheetId="0"/>
      <sheetData sheetId="1">
        <row r="2">
          <cell r="B2" t="str">
            <v>Код шаблона: JKH.OPEN.INFO.QUARTER.GVS</v>
          </cell>
        </row>
        <row r="3">
          <cell r="B3" t="str">
            <v>Версия 6.1.2</v>
          </cell>
        </row>
      </sheetData>
      <sheetData sheetId="2"/>
      <sheetData sheetId="3"/>
      <sheetData sheetId="4">
        <row r="18">
          <cell r="F18" t="str">
            <v>Гкал/час</v>
          </cell>
        </row>
        <row r="26">
          <cell r="F26" t="str">
            <v>АО "Прибой"</v>
          </cell>
        </row>
      </sheetData>
      <sheetData sheetId="5"/>
      <sheetData sheetId="6"/>
      <sheetData sheetId="7"/>
      <sheetData sheetId="8"/>
      <sheetData sheetId="9"/>
      <sheetData sheetId="10"/>
      <sheetData sheetId="11"/>
      <sheetData sheetId="12">
        <row r="2">
          <cell r="C2">
            <v>2013</v>
          </cell>
          <cell r="F2" t="str">
            <v>I квартал</v>
          </cell>
          <cell r="J2" t="str">
            <v>тыс.куб.м/сутки</v>
          </cell>
        </row>
        <row r="3">
          <cell r="C3">
            <v>2014</v>
          </cell>
          <cell r="F3" t="str">
            <v>II квартал</v>
          </cell>
          <cell r="J3" t="str">
            <v>Гкал/час</v>
          </cell>
        </row>
        <row r="4">
          <cell r="C4">
            <v>2015</v>
          </cell>
          <cell r="F4" t="str">
            <v>III квартал</v>
          </cell>
          <cell r="J4" t="str">
            <v>куб.м/час</v>
          </cell>
        </row>
        <row r="5">
          <cell r="C5">
            <v>2016</v>
          </cell>
          <cell r="F5" t="str">
            <v>IV квартал</v>
          </cell>
          <cell r="M5" t="str">
            <v>горячего водоснабжения</v>
          </cell>
        </row>
        <row r="6">
          <cell r="C6">
            <v>2017</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4">
    <tabColor indexed="31"/>
  </sheetPr>
  <dimension ref="A1:U17"/>
  <sheetViews>
    <sheetView showGridLines="0" tabSelected="1" topLeftCell="C6" zoomScaleNormal="100" workbookViewId="0">
      <selection activeCell="M23" sqref="M23"/>
    </sheetView>
  </sheetViews>
  <sheetFormatPr defaultColWidth="10.5703125" defaultRowHeight="14.25" x14ac:dyDescent="0.25"/>
  <cols>
    <col min="1" max="1" width="9.140625" style="1" hidden="1" customWidth="1"/>
    <col min="2" max="2" width="9.140625" style="2" hidden="1" customWidth="1"/>
    <col min="3" max="3" width="3.7109375" style="3" customWidth="1"/>
    <col min="4" max="4" width="6.28515625" style="2" bestFit="1" customWidth="1"/>
    <col min="5" max="5" width="30.7109375" style="2" customWidth="1"/>
    <col min="6" max="6" width="3.7109375" style="2" customWidth="1"/>
    <col min="7" max="7" width="6.28515625" style="2" bestFit="1" customWidth="1"/>
    <col min="8" max="8" width="31.5703125" style="2" customWidth="1"/>
    <col min="9" max="9" width="10.42578125" style="2" customWidth="1"/>
    <col min="10" max="10" width="15.42578125" style="2" hidden="1" customWidth="1"/>
    <col min="11" max="11" width="3.7109375" style="2" customWidth="1"/>
    <col min="12" max="12" width="6.28515625" style="2" bestFit="1" customWidth="1"/>
    <col min="13" max="13" width="19.42578125" style="2" customWidth="1"/>
    <col min="14" max="16" width="20.140625" style="2" customWidth="1"/>
    <col min="17" max="17" width="3.7109375" style="2" customWidth="1"/>
    <col min="18" max="18" width="6.28515625" style="2" customWidth="1"/>
    <col min="19" max="19" width="18.85546875" style="2" customWidth="1"/>
    <col min="20" max="20" width="22.5703125" style="2" customWidth="1"/>
    <col min="21" max="21" width="3.7109375" style="4" customWidth="1"/>
    <col min="22" max="256" width="10.5703125" style="2"/>
    <col min="257" max="258" width="0" style="2" hidden="1" customWidth="1"/>
    <col min="259" max="259" width="3.7109375" style="2" customWidth="1"/>
    <col min="260" max="260" width="6.28515625" style="2" bestFit="1" customWidth="1"/>
    <col min="261" max="261" width="30.7109375" style="2" customWidth="1"/>
    <col min="262" max="262" width="3.7109375" style="2" customWidth="1"/>
    <col min="263" max="263" width="6.28515625" style="2" bestFit="1" customWidth="1"/>
    <col min="264" max="264" width="31.5703125" style="2" customWidth="1"/>
    <col min="265" max="265" width="10.42578125" style="2" customWidth="1"/>
    <col min="266" max="266" width="0" style="2" hidden="1" customWidth="1"/>
    <col min="267" max="267" width="3.7109375" style="2" customWidth="1"/>
    <col min="268" max="268" width="6.28515625" style="2" bestFit="1" customWidth="1"/>
    <col min="269" max="269" width="19.42578125" style="2" customWidth="1"/>
    <col min="270" max="272" width="20.140625" style="2" customWidth="1"/>
    <col min="273" max="273" width="3.7109375" style="2" customWidth="1"/>
    <col min="274" max="274" width="6.28515625" style="2" customWidth="1"/>
    <col min="275" max="275" width="18.85546875" style="2" customWidth="1"/>
    <col min="276" max="276" width="22.5703125" style="2" customWidth="1"/>
    <col min="277" max="277" width="3.7109375" style="2" customWidth="1"/>
    <col min="278" max="512" width="10.5703125" style="2"/>
    <col min="513" max="514" width="0" style="2" hidden="1" customWidth="1"/>
    <col min="515" max="515" width="3.7109375" style="2" customWidth="1"/>
    <col min="516" max="516" width="6.28515625" style="2" bestFit="1" customWidth="1"/>
    <col min="517" max="517" width="30.7109375" style="2" customWidth="1"/>
    <col min="518" max="518" width="3.7109375" style="2" customWidth="1"/>
    <col min="519" max="519" width="6.28515625" style="2" bestFit="1" customWidth="1"/>
    <col min="520" max="520" width="31.5703125" style="2" customWidth="1"/>
    <col min="521" max="521" width="10.42578125" style="2" customWidth="1"/>
    <col min="522" max="522" width="0" style="2" hidden="1" customWidth="1"/>
    <col min="523" max="523" width="3.7109375" style="2" customWidth="1"/>
    <col min="524" max="524" width="6.28515625" style="2" bestFit="1" customWidth="1"/>
    <col min="525" max="525" width="19.42578125" style="2" customWidth="1"/>
    <col min="526" max="528" width="20.140625" style="2" customWidth="1"/>
    <col min="529" max="529" width="3.7109375" style="2" customWidth="1"/>
    <col min="530" max="530" width="6.28515625" style="2" customWidth="1"/>
    <col min="531" max="531" width="18.85546875" style="2" customWidth="1"/>
    <col min="532" max="532" width="22.5703125" style="2" customWidth="1"/>
    <col min="533" max="533" width="3.7109375" style="2" customWidth="1"/>
    <col min="534" max="768" width="10.5703125" style="2"/>
    <col min="769" max="770" width="0" style="2" hidden="1" customWidth="1"/>
    <col min="771" max="771" width="3.7109375" style="2" customWidth="1"/>
    <col min="772" max="772" width="6.28515625" style="2" bestFit="1" customWidth="1"/>
    <col min="773" max="773" width="30.7109375" style="2" customWidth="1"/>
    <col min="774" max="774" width="3.7109375" style="2" customWidth="1"/>
    <col min="775" max="775" width="6.28515625" style="2" bestFit="1" customWidth="1"/>
    <col min="776" max="776" width="31.5703125" style="2" customWidth="1"/>
    <col min="777" max="777" width="10.42578125" style="2" customWidth="1"/>
    <col min="778" max="778" width="0" style="2" hidden="1" customWidth="1"/>
    <col min="779" max="779" width="3.7109375" style="2" customWidth="1"/>
    <col min="780" max="780" width="6.28515625" style="2" bestFit="1" customWidth="1"/>
    <col min="781" max="781" width="19.42578125" style="2" customWidth="1"/>
    <col min="782" max="784" width="20.140625" style="2" customWidth="1"/>
    <col min="785" max="785" width="3.7109375" style="2" customWidth="1"/>
    <col min="786" max="786" width="6.28515625" style="2" customWidth="1"/>
    <col min="787" max="787" width="18.85546875" style="2" customWidth="1"/>
    <col min="788" max="788" width="22.5703125" style="2" customWidth="1"/>
    <col min="789" max="789" width="3.7109375" style="2" customWidth="1"/>
    <col min="790" max="1024" width="10.5703125" style="2"/>
    <col min="1025" max="1026" width="0" style="2" hidden="1" customWidth="1"/>
    <col min="1027" max="1027" width="3.7109375" style="2" customWidth="1"/>
    <col min="1028" max="1028" width="6.28515625" style="2" bestFit="1" customWidth="1"/>
    <col min="1029" max="1029" width="30.7109375" style="2" customWidth="1"/>
    <col min="1030" max="1030" width="3.7109375" style="2" customWidth="1"/>
    <col min="1031" max="1031" width="6.28515625" style="2" bestFit="1" customWidth="1"/>
    <col min="1032" max="1032" width="31.5703125" style="2" customWidth="1"/>
    <col min="1033" max="1033" width="10.42578125" style="2" customWidth="1"/>
    <col min="1034" max="1034" width="0" style="2" hidden="1" customWidth="1"/>
    <col min="1035" max="1035" width="3.7109375" style="2" customWidth="1"/>
    <col min="1036" max="1036" width="6.28515625" style="2" bestFit="1" customWidth="1"/>
    <col min="1037" max="1037" width="19.42578125" style="2" customWidth="1"/>
    <col min="1038" max="1040" width="20.140625" style="2" customWidth="1"/>
    <col min="1041" max="1041" width="3.7109375" style="2" customWidth="1"/>
    <col min="1042" max="1042" width="6.28515625" style="2" customWidth="1"/>
    <col min="1043" max="1043" width="18.85546875" style="2" customWidth="1"/>
    <col min="1044" max="1044" width="22.5703125" style="2" customWidth="1"/>
    <col min="1045" max="1045" width="3.7109375" style="2" customWidth="1"/>
    <col min="1046" max="1280" width="10.5703125" style="2"/>
    <col min="1281" max="1282" width="0" style="2" hidden="1" customWidth="1"/>
    <col min="1283" max="1283" width="3.7109375" style="2" customWidth="1"/>
    <col min="1284" max="1284" width="6.28515625" style="2" bestFit="1" customWidth="1"/>
    <col min="1285" max="1285" width="30.7109375" style="2" customWidth="1"/>
    <col min="1286" max="1286" width="3.7109375" style="2" customWidth="1"/>
    <col min="1287" max="1287" width="6.28515625" style="2" bestFit="1" customWidth="1"/>
    <col min="1288" max="1288" width="31.5703125" style="2" customWidth="1"/>
    <col min="1289" max="1289" width="10.42578125" style="2" customWidth="1"/>
    <col min="1290" max="1290" width="0" style="2" hidden="1" customWidth="1"/>
    <col min="1291" max="1291" width="3.7109375" style="2" customWidth="1"/>
    <col min="1292" max="1292" width="6.28515625" style="2" bestFit="1" customWidth="1"/>
    <col min="1293" max="1293" width="19.42578125" style="2" customWidth="1"/>
    <col min="1294" max="1296" width="20.140625" style="2" customWidth="1"/>
    <col min="1297" max="1297" width="3.7109375" style="2" customWidth="1"/>
    <col min="1298" max="1298" width="6.28515625" style="2" customWidth="1"/>
    <col min="1299" max="1299" width="18.85546875" style="2" customWidth="1"/>
    <col min="1300" max="1300" width="22.5703125" style="2" customWidth="1"/>
    <col min="1301" max="1301" width="3.7109375" style="2" customWidth="1"/>
    <col min="1302" max="1536" width="10.5703125" style="2"/>
    <col min="1537" max="1538" width="0" style="2" hidden="1" customWidth="1"/>
    <col min="1539" max="1539" width="3.7109375" style="2" customWidth="1"/>
    <col min="1540" max="1540" width="6.28515625" style="2" bestFit="1" customWidth="1"/>
    <col min="1541" max="1541" width="30.7109375" style="2" customWidth="1"/>
    <col min="1542" max="1542" width="3.7109375" style="2" customWidth="1"/>
    <col min="1543" max="1543" width="6.28515625" style="2" bestFit="1" customWidth="1"/>
    <col min="1544" max="1544" width="31.5703125" style="2" customWidth="1"/>
    <col min="1545" max="1545" width="10.42578125" style="2" customWidth="1"/>
    <col min="1546" max="1546" width="0" style="2" hidden="1" customWidth="1"/>
    <col min="1547" max="1547" width="3.7109375" style="2" customWidth="1"/>
    <col min="1548" max="1548" width="6.28515625" style="2" bestFit="1" customWidth="1"/>
    <col min="1549" max="1549" width="19.42578125" style="2" customWidth="1"/>
    <col min="1550" max="1552" width="20.140625" style="2" customWidth="1"/>
    <col min="1553" max="1553" width="3.7109375" style="2" customWidth="1"/>
    <col min="1554" max="1554" width="6.28515625" style="2" customWidth="1"/>
    <col min="1555" max="1555" width="18.85546875" style="2" customWidth="1"/>
    <col min="1556" max="1556" width="22.5703125" style="2" customWidth="1"/>
    <col min="1557" max="1557" width="3.7109375" style="2" customWidth="1"/>
    <col min="1558" max="1792" width="10.5703125" style="2"/>
    <col min="1793" max="1794" width="0" style="2" hidden="1" customWidth="1"/>
    <col min="1795" max="1795" width="3.7109375" style="2" customWidth="1"/>
    <col min="1796" max="1796" width="6.28515625" style="2" bestFit="1" customWidth="1"/>
    <col min="1797" max="1797" width="30.7109375" style="2" customWidth="1"/>
    <col min="1798" max="1798" width="3.7109375" style="2" customWidth="1"/>
    <col min="1799" max="1799" width="6.28515625" style="2" bestFit="1" customWidth="1"/>
    <col min="1800" max="1800" width="31.5703125" style="2" customWidth="1"/>
    <col min="1801" max="1801" width="10.42578125" style="2" customWidth="1"/>
    <col min="1802" max="1802" width="0" style="2" hidden="1" customWidth="1"/>
    <col min="1803" max="1803" width="3.7109375" style="2" customWidth="1"/>
    <col min="1804" max="1804" width="6.28515625" style="2" bestFit="1" customWidth="1"/>
    <col min="1805" max="1805" width="19.42578125" style="2" customWidth="1"/>
    <col min="1806" max="1808" width="20.140625" style="2" customWidth="1"/>
    <col min="1809" max="1809" width="3.7109375" style="2" customWidth="1"/>
    <col min="1810" max="1810" width="6.28515625" style="2" customWidth="1"/>
    <col min="1811" max="1811" width="18.85546875" style="2" customWidth="1"/>
    <col min="1812" max="1812" width="22.5703125" style="2" customWidth="1"/>
    <col min="1813" max="1813" width="3.7109375" style="2" customWidth="1"/>
    <col min="1814" max="2048" width="10.5703125" style="2"/>
    <col min="2049" max="2050" width="0" style="2" hidden="1" customWidth="1"/>
    <col min="2051" max="2051" width="3.7109375" style="2" customWidth="1"/>
    <col min="2052" max="2052" width="6.28515625" style="2" bestFit="1" customWidth="1"/>
    <col min="2053" max="2053" width="30.7109375" style="2" customWidth="1"/>
    <col min="2054" max="2054" width="3.7109375" style="2" customWidth="1"/>
    <col min="2055" max="2055" width="6.28515625" style="2" bestFit="1" customWidth="1"/>
    <col min="2056" max="2056" width="31.5703125" style="2" customWidth="1"/>
    <col min="2057" max="2057" width="10.42578125" style="2" customWidth="1"/>
    <col min="2058" max="2058" width="0" style="2" hidden="1" customWidth="1"/>
    <col min="2059" max="2059" width="3.7109375" style="2" customWidth="1"/>
    <col min="2060" max="2060" width="6.28515625" style="2" bestFit="1" customWidth="1"/>
    <col min="2061" max="2061" width="19.42578125" style="2" customWidth="1"/>
    <col min="2062" max="2064" width="20.140625" style="2" customWidth="1"/>
    <col min="2065" max="2065" width="3.7109375" style="2" customWidth="1"/>
    <col min="2066" max="2066" width="6.28515625" style="2" customWidth="1"/>
    <col min="2067" max="2067" width="18.85546875" style="2" customWidth="1"/>
    <col min="2068" max="2068" width="22.5703125" style="2" customWidth="1"/>
    <col min="2069" max="2069" width="3.7109375" style="2" customWidth="1"/>
    <col min="2070" max="2304" width="10.5703125" style="2"/>
    <col min="2305" max="2306" width="0" style="2" hidden="1" customWidth="1"/>
    <col min="2307" max="2307" width="3.7109375" style="2" customWidth="1"/>
    <col min="2308" max="2308" width="6.28515625" style="2" bestFit="1" customWidth="1"/>
    <col min="2309" max="2309" width="30.7109375" style="2" customWidth="1"/>
    <col min="2310" max="2310" width="3.7109375" style="2" customWidth="1"/>
    <col min="2311" max="2311" width="6.28515625" style="2" bestFit="1" customWidth="1"/>
    <col min="2312" max="2312" width="31.5703125" style="2" customWidth="1"/>
    <col min="2313" max="2313" width="10.42578125" style="2" customWidth="1"/>
    <col min="2314" max="2314" width="0" style="2" hidden="1" customWidth="1"/>
    <col min="2315" max="2315" width="3.7109375" style="2" customWidth="1"/>
    <col min="2316" max="2316" width="6.28515625" style="2" bestFit="1" customWidth="1"/>
    <col min="2317" max="2317" width="19.42578125" style="2" customWidth="1"/>
    <col min="2318" max="2320" width="20.140625" style="2" customWidth="1"/>
    <col min="2321" max="2321" width="3.7109375" style="2" customWidth="1"/>
    <col min="2322" max="2322" width="6.28515625" style="2" customWidth="1"/>
    <col min="2323" max="2323" width="18.85546875" style="2" customWidth="1"/>
    <col min="2324" max="2324" width="22.5703125" style="2" customWidth="1"/>
    <col min="2325" max="2325" width="3.7109375" style="2" customWidth="1"/>
    <col min="2326" max="2560" width="10.5703125" style="2"/>
    <col min="2561" max="2562" width="0" style="2" hidden="1" customWidth="1"/>
    <col min="2563" max="2563" width="3.7109375" style="2" customWidth="1"/>
    <col min="2564" max="2564" width="6.28515625" style="2" bestFit="1" customWidth="1"/>
    <col min="2565" max="2565" width="30.7109375" style="2" customWidth="1"/>
    <col min="2566" max="2566" width="3.7109375" style="2" customWidth="1"/>
    <col min="2567" max="2567" width="6.28515625" style="2" bestFit="1" customWidth="1"/>
    <col min="2568" max="2568" width="31.5703125" style="2" customWidth="1"/>
    <col min="2569" max="2569" width="10.42578125" style="2" customWidth="1"/>
    <col min="2570" max="2570" width="0" style="2" hidden="1" customWidth="1"/>
    <col min="2571" max="2571" width="3.7109375" style="2" customWidth="1"/>
    <col min="2572" max="2572" width="6.28515625" style="2" bestFit="1" customWidth="1"/>
    <col min="2573" max="2573" width="19.42578125" style="2" customWidth="1"/>
    <col min="2574" max="2576" width="20.140625" style="2" customWidth="1"/>
    <col min="2577" max="2577" width="3.7109375" style="2" customWidth="1"/>
    <col min="2578" max="2578" width="6.28515625" style="2" customWidth="1"/>
    <col min="2579" max="2579" width="18.85546875" style="2" customWidth="1"/>
    <col min="2580" max="2580" width="22.5703125" style="2" customWidth="1"/>
    <col min="2581" max="2581" width="3.7109375" style="2" customWidth="1"/>
    <col min="2582" max="2816" width="10.5703125" style="2"/>
    <col min="2817" max="2818" width="0" style="2" hidden="1" customWidth="1"/>
    <col min="2819" max="2819" width="3.7109375" style="2" customWidth="1"/>
    <col min="2820" max="2820" width="6.28515625" style="2" bestFit="1" customWidth="1"/>
    <col min="2821" max="2821" width="30.7109375" style="2" customWidth="1"/>
    <col min="2822" max="2822" width="3.7109375" style="2" customWidth="1"/>
    <col min="2823" max="2823" width="6.28515625" style="2" bestFit="1" customWidth="1"/>
    <col min="2824" max="2824" width="31.5703125" style="2" customWidth="1"/>
    <col min="2825" max="2825" width="10.42578125" style="2" customWidth="1"/>
    <col min="2826" max="2826" width="0" style="2" hidden="1" customWidth="1"/>
    <col min="2827" max="2827" width="3.7109375" style="2" customWidth="1"/>
    <col min="2828" max="2828" width="6.28515625" style="2" bestFit="1" customWidth="1"/>
    <col min="2829" max="2829" width="19.42578125" style="2" customWidth="1"/>
    <col min="2830" max="2832" width="20.140625" style="2" customWidth="1"/>
    <col min="2833" max="2833" width="3.7109375" style="2" customWidth="1"/>
    <col min="2834" max="2834" width="6.28515625" style="2" customWidth="1"/>
    <col min="2835" max="2835" width="18.85546875" style="2" customWidth="1"/>
    <col min="2836" max="2836" width="22.5703125" style="2" customWidth="1"/>
    <col min="2837" max="2837" width="3.7109375" style="2" customWidth="1"/>
    <col min="2838" max="3072" width="10.5703125" style="2"/>
    <col min="3073" max="3074" width="0" style="2" hidden="1" customWidth="1"/>
    <col min="3075" max="3075" width="3.7109375" style="2" customWidth="1"/>
    <col min="3076" max="3076" width="6.28515625" style="2" bestFit="1" customWidth="1"/>
    <col min="3077" max="3077" width="30.7109375" style="2" customWidth="1"/>
    <col min="3078" max="3078" width="3.7109375" style="2" customWidth="1"/>
    <col min="3079" max="3079" width="6.28515625" style="2" bestFit="1" customWidth="1"/>
    <col min="3080" max="3080" width="31.5703125" style="2" customWidth="1"/>
    <col min="3081" max="3081" width="10.42578125" style="2" customWidth="1"/>
    <col min="3082" max="3082" width="0" style="2" hidden="1" customWidth="1"/>
    <col min="3083" max="3083" width="3.7109375" style="2" customWidth="1"/>
    <col min="3084" max="3084" width="6.28515625" style="2" bestFit="1" customWidth="1"/>
    <col min="3085" max="3085" width="19.42578125" style="2" customWidth="1"/>
    <col min="3086" max="3088" width="20.140625" style="2" customWidth="1"/>
    <col min="3089" max="3089" width="3.7109375" style="2" customWidth="1"/>
    <col min="3090" max="3090" width="6.28515625" style="2" customWidth="1"/>
    <col min="3091" max="3091" width="18.85546875" style="2" customWidth="1"/>
    <col min="3092" max="3092" width="22.5703125" style="2" customWidth="1"/>
    <col min="3093" max="3093" width="3.7109375" style="2" customWidth="1"/>
    <col min="3094" max="3328" width="10.5703125" style="2"/>
    <col min="3329" max="3330" width="0" style="2" hidden="1" customWidth="1"/>
    <col min="3331" max="3331" width="3.7109375" style="2" customWidth="1"/>
    <col min="3332" max="3332" width="6.28515625" style="2" bestFit="1" customWidth="1"/>
    <col min="3333" max="3333" width="30.7109375" style="2" customWidth="1"/>
    <col min="3334" max="3334" width="3.7109375" style="2" customWidth="1"/>
    <col min="3335" max="3335" width="6.28515625" style="2" bestFit="1" customWidth="1"/>
    <col min="3336" max="3336" width="31.5703125" style="2" customWidth="1"/>
    <col min="3337" max="3337" width="10.42578125" style="2" customWidth="1"/>
    <col min="3338" max="3338" width="0" style="2" hidden="1" customWidth="1"/>
    <col min="3339" max="3339" width="3.7109375" style="2" customWidth="1"/>
    <col min="3340" max="3340" width="6.28515625" style="2" bestFit="1" customWidth="1"/>
    <col min="3341" max="3341" width="19.42578125" style="2" customWidth="1"/>
    <col min="3342" max="3344" width="20.140625" style="2" customWidth="1"/>
    <col min="3345" max="3345" width="3.7109375" style="2" customWidth="1"/>
    <col min="3346" max="3346" width="6.28515625" style="2" customWidth="1"/>
    <col min="3347" max="3347" width="18.85546875" style="2" customWidth="1"/>
    <col min="3348" max="3348" width="22.5703125" style="2" customWidth="1"/>
    <col min="3349" max="3349" width="3.7109375" style="2" customWidth="1"/>
    <col min="3350" max="3584" width="10.5703125" style="2"/>
    <col min="3585" max="3586" width="0" style="2" hidden="1" customWidth="1"/>
    <col min="3587" max="3587" width="3.7109375" style="2" customWidth="1"/>
    <col min="3588" max="3588" width="6.28515625" style="2" bestFit="1" customWidth="1"/>
    <col min="3589" max="3589" width="30.7109375" style="2" customWidth="1"/>
    <col min="3590" max="3590" width="3.7109375" style="2" customWidth="1"/>
    <col min="3591" max="3591" width="6.28515625" style="2" bestFit="1" customWidth="1"/>
    <col min="3592" max="3592" width="31.5703125" style="2" customWidth="1"/>
    <col min="3593" max="3593" width="10.42578125" style="2" customWidth="1"/>
    <col min="3594" max="3594" width="0" style="2" hidden="1" customWidth="1"/>
    <col min="3595" max="3595" width="3.7109375" style="2" customWidth="1"/>
    <col min="3596" max="3596" width="6.28515625" style="2" bestFit="1" customWidth="1"/>
    <col min="3597" max="3597" width="19.42578125" style="2" customWidth="1"/>
    <col min="3598" max="3600" width="20.140625" style="2" customWidth="1"/>
    <col min="3601" max="3601" width="3.7109375" style="2" customWidth="1"/>
    <col min="3602" max="3602" width="6.28515625" style="2" customWidth="1"/>
    <col min="3603" max="3603" width="18.85546875" style="2" customWidth="1"/>
    <col min="3604" max="3604" width="22.5703125" style="2" customWidth="1"/>
    <col min="3605" max="3605" width="3.7109375" style="2" customWidth="1"/>
    <col min="3606" max="3840" width="10.5703125" style="2"/>
    <col min="3841" max="3842" width="0" style="2" hidden="1" customWidth="1"/>
    <col min="3843" max="3843" width="3.7109375" style="2" customWidth="1"/>
    <col min="3844" max="3844" width="6.28515625" style="2" bestFit="1" customWidth="1"/>
    <col min="3845" max="3845" width="30.7109375" style="2" customWidth="1"/>
    <col min="3846" max="3846" width="3.7109375" style="2" customWidth="1"/>
    <col min="3847" max="3847" width="6.28515625" style="2" bestFit="1" customWidth="1"/>
    <col min="3848" max="3848" width="31.5703125" style="2" customWidth="1"/>
    <col min="3849" max="3849" width="10.42578125" style="2" customWidth="1"/>
    <col min="3850" max="3850" width="0" style="2" hidden="1" customWidth="1"/>
    <col min="3851" max="3851" width="3.7109375" style="2" customWidth="1"/>
    <col min="3852" max="3852" width="6.28515625" style="2" bestFit="1" customWidth="1"/>
    <col min="3853" max="3853" width="19.42578125" style="2" customWidth="1"/>
    <col min="3854" max="3856" width="20.140625" style="2" customWidth="1"/>
    <col min="3857" max="3857" width="3.7109375" style="2" customWidth="1"/>
    <col min="3858" max="3858" width="6.28515625" style="2" customWidth="1"/>
    <col min="3859" max="3859" width="18.85546875" style="2" customWidth="1"/>
    <col min="3860" max="3860" width="22.5703125" style="2" customWidth="1"/>
    <col min="3861" max="3861" width="3.7109375" style="2" customWidth="1"/>
    <col min="3862" max="4096" width="10.5703125" style="2"/>
    <col min="4097" max="4098" width="0" style="2" hidden="1" customWidth="1"/>
    <col min="4099" max="4099" width="3.7109375" style="2" customWidth="1"/>
    <col min="4100" max="4100" width="6.28515625" style="2" bestFit="1" customWidth="1"/>
    <col min="4101" max="4101" width="30.7109375" style="2" customWidth="1"/>
    <col min="4102" max="4102" width="3.7109375" style="2" customWidth="1"/>
    <col min="4103" max="4103" width="6.28515625" style="2" bestFit="1" customWidth="1"/>
    <col min="4104" max="4104" width="31.5703125" style="2" customWidth="1"/>
    <col min="4105" max="4105" width="10.42578125" style="2" customWidth="1"/>
    <col min="4106" max="4106" width="0" style="2" hidden="1" customWidth="1"/>
    <col min="4107" max="4107" width="3.7109375" style="2" customWidth="1"/>
    <col min="4108" max="4108" width="6.28515625" style="2" bestFit="1" customWidth="1"/>
    <col min="4109" max="4109" width="19.42578125" style="2" customWidth="1"/>
    <col min="4110" max="4112" width="20.140625" style="2" customWidth="1"/>
    <col min="4113" max="4113" width="3.7109375" style="2" customWidth="1"/>
    <col min="4114" max="4114" width="6.28515625" style="2" customWidth="1"/>
    <col min="4115" max="4115" width="18.85546875" style="2" customWidth="1"/>
    <col min="4116" max="4116" width="22.5703125" style="2" customWidth="1"/>
    <col min="4117" max="4117" width="3.7109375" style="2" customWidth="1"/>
    <col min="4118" max="4352" width="10.5703125" style="2"/>
    <col min="4353" max="4354" width="0" style="2" hidden="1" customWidth="1"/>
    <col min="4355" max="4355" width="3.7109375" style="2" customWidth="1"/>
    <col min="4356" max="4356" width="6.28515625" style="2" bestFit="1" customWidth="1"/>
    <col min="4357" max="4357" width="30.7109375" style="2" customWidth="1"/>
    <col min="4358" max="4358" width="3.7109375" style="2" customWidth="1"/>
    <col min="4359" max="4359" width="6.28515625" style="2" bestFit="1" customWidth="1"/>
    <col min="4360" max="4360" width="31.5703125" style="2" customWidth="1"/>
    <col min="4361" max="4361" width="10.42578125" style="2" customWidth="1"/>
    <col min="4362" max="4362" width="0" style="2" hidden="1" customWidth="1"/>
    <col min="4363" max="4363" width="3.7109375" style="2" customWidth="1"/>
    <col min="4364" max="4364" width="6.28515625" style="2" bestFit="1" customWidth="1"/>
    <col min="4365" max="4365" width="19.42578125" style="2" customWidth="1"/>
    <col min="4366" max="4368" width="20.140625" style="2" customWidth="1"/>
    <col min="4369" max="4369" width="3.7109375" style="2" customWidth="1"/>
    <col min="4370" max="4370" width="6.28515625" style="2" customWidth="1"/>
    <col min="4371" max="4371" width="18.85546875" style="2" customWidth="1"/>
    <col min="4372" max="4372" width="22.5703125" style="2" customWidth="1"/>
    <col min="4373" max="4373" width="3.7109375" style="2" customWidth="1"/>
    <col min="4374" max="4608" width="10.5703125" style="2"/>
    <col min="4609" max="4610" width="0" style="2" hidden="1" customWidth="1"/>
    <col min="4611" max="4611" width="3.7109375" style="2" customWidth="1"/>
    <col min="4612" max="4612" width="6.28515625" style="2" bestFit="1" customWidth="1"/>
    <col min="4613" max="4613" width="30.7109375" style="2" customWidth="1"/>
    <col min="4614" max="4614" width="3.7109375" style="2" customWidth="1"/>
    <col min="4615" max="4615" width="6.28515625" style="2" bestFit="1" customWidth="1"/>
    <col min="4616" max="4616" width="31.5703125" style="2" customWidth="1"/>
    <col min="4617" max="4617" width="10.42578125" style="2" customWidth="1"/>
    <col min="4618" max="4618" width="0" style="2" hidden="1" customWidth="1"/>
    <col min="4619" max="4619" width="3.7109375" style="2" customWidth="1"/>
    <col min="4620" max="4620" width="6.28515625" style="2" bestFit="1" customWidth="1"/>
    <col min="4621" max="4621" width="19.42578125" style="2" customWidth="1"/>
    <col min="4622" max="4624" width="20.140625" style="2" customWidth="1"/>
    <col min="4625" max="4625" width="3.7109375" style="2" customWidth="1"/>
    <col min="4626" max="4626" width="6.28515625" style="2" customWidth="1"/>
    <col min="4627" max="4627" width="18.85546875" style="2" customWidth="1"/>
    <col min="4628" max="4628" width="22.5703125" style="2" customWidth="1"/>
    <col min="4629" max="4629" width="3.7109375" style="2" customWidth="1"/>
    <col min="4630" max="4864" width="10.5703125" style="2"/>
    <col min="4865" max="4866" width="0" style="2" hidden="1" customWidth="1"/>
    <col min="4867" max="4867" width="3.7109375" style="2" customWidth="1"/>
    <col min="4868" max="4868" width="6.28515625" style="2" bestFit="1" customWidth="1"/>
    <col min="4869" max="4869" width="30.7109375" style="2" customWidth="1"/>
    <col min="4870" max="4870" width="3.7109375" style="2" customWidth="1"/>
    <col min="4871" max="4871" width="6.28515625" style="2" bestFit="1" customWidth="1"/>
    <col min="4872" max="4872" width="31.5703125" style="2" customWidth="1"/>
    <col min="4873" max="4873" width="10.42578125" style="2" customWidth="1"/>
    <col min="4874" max="4874" width="0" style="2" hidden="1" customWidth="1"/>
    <col min="4875" max="4875" width="3.7109375" style="2" customWidth="1"/>
    <col min="4876" max="4876" width="6.28515625" style="2" bestFit="1" customWidth="1"/>
    <col min="4877" max="4877" width="19.42578125" style="2" customWidth="1"/>
    <col min="4878" max="4880" width="20.140625" style="2" customWidth="1"/>
    <col min="4881" max="4881" width="3.7109375" style="2" customWidth="1"/>
    <col min="4882" max="4882" width="6.28515625" style="2" customWidth="1"/>
    <col min="4883" max="4883" width="18.85546875" style="2" customWidth="1"/>
    <col min="4884" max="4884" width="22.5703125" style="2" customWidth="1"/>
    <col min="4885" max="4885" width="3.7109375" style="2" customWidth="1"/>
    <col min="4886" max="5120" width="10.5703125" style="2"/>
    <col min="5121" max="5122" width="0" style="2" hidden="1" customWidth="1"/>
    <col min="5123" max="5123" width="3.7109375" style="2" customWidth="1"/>
    <col min="5124" max="5124" width="6.28515625" style="2" bestFit="1" customWidth="1"/>
    <col min="5125" max="5125" width="30.7109375" style="2" customWidth="1"/>
    <col min="5126" max="5126" width="3.7109375" style="2" customWidth="1"/>
    <col min="5127" max="5127" width="6.28515625" style="2" bestFit="1" customWidth="1"/>
    <col min="5128" max="5128" width="31.5703125" style="2" customWidth="1"/>
    <col min="5129" max="5129" width="10.42578125" style="2" customWidth="1"/>
    <col min="5130" max="5130" width="0" style="2" hidden="1" customWidth="1"/>
    <col min="5131" max="5131" width="3.7109375" style="2" customWidth="1"/>
    <col min="5132" max="5132" width="6.28515625" style="2" bestFit="1" customWidth="1"/>
    <col min="5133" max="5133" width="19.42578125" style="2" customWidth="1"/>
    <col min="5134" max="5136" width="20.140625" style="2" customWidth="1"/>
    <col min="5137" max="5137" width="3.7109375" style="2" customWidth="1"/>
    <col min="5138" max="5138" width="6.28515625" style="2" customWidth="1"/>
    <col min="5139" max="5139" width="18.85546875" style="2" customWidth="1"/>
    <col min="5140" max="5140" width="22.5703125" style="2" customWidth="1"/>
    <col min="5141" max="5141" width="3.7109375" style="2" customWidth="1"/>
    <col min="5142" max="5376" width="10.5703125" style="2"/>
    <col min="5377" max="5378" width="0" style="2" hidden="1" customWidth="1"/>
    <col min="5379" max="5379" width="3.7109375" style="2" customWidth="1"/>
    <col min="5380" max="5380" width="6.28515625" style="2" bestFit="1" customWidth="1"/>
    <col min="5381" max="5381" width="30.7109375" style="2" customWidth="1"/>
    <col min="5382" max="5382" width="3.7109375" style="2" customWidth="1"/>
    <col min="5383" max="5383" width="6.28515625" style="2" bestFit="1" customWidth="1"/>
    <col min="5384" max="5384" width="31.5703125" style="2" customWidth="1"/>
    <col min="5385" max="5385" width="10.42578125" style="2" customWidth="1"/>
    <col min="5386" max="5386" width="0" style="2" hidden="1" customWidth="1"/>
    <col min="5387" max="5387" width="3.7109375" style="2" customWidth="1"/>
    <col min="5388" max="5388" width="6.28515625" style="2" bestFit="1" customWidth="1"/>
    <col min="5389" max="5389" width="19.42578125" style="2" customWidth="1"/>
    <col min="5390" max="5392" width="20.140625" style="2" customWidth="1"/>
    <col min="5393" max="5393" width="3.7109375" style="2" customWidth="1"/>
    <col min="5394" max="5394" width="6.28515625" style="2" customWidth="1"/>
    <col min="5395" max="5395" width="18.85546875" style="2" customWidth="1"/>
    <col min="5396" max="5396" width="22.5703125" style="2" customWidth="1"/>
    <col min="5397" max="5397" width="3.7109375" style="2" customWidth="1"/>
    <col min="5398" max="5632" width="10.5703125" style="2"/>
    <col min="5633" max="5634" width="0" style="2" hidden="1" customWidth="1"/>
    <col min="5635" max="5635" width="3.7109375" style="2" customWidth="1"/>
    <col min="5636" max="5636" width="6.28515625" style="2" bestFit="1" customWidth="1"/>
    <col min="5637" max="5637" width="30.7109375" style="2" customWidth="1"/>
    <col min="5638" max="5638" width="3.7109375" style="2" customWidth="1"/>
    <col min="5639" max="5639" width="6.28515625" style="2" bestFit="1" customWidth="1"/>
    <col min="5640" max="5640" width="31.5703125" style="2" customWidth="1"/>
    <col min="5641" max="5641" width="10.42578125" style="2" customWidth="1"/>
    <col min="5642" max="5642" width="0" style="2" hidden="1" customWidth="1"/>
    <col min="5643" max="5643" width="3.7109375" style="2" customWidth="1"/>
    <col min="5644" max="5644" width="6.28515625" style="2" bestFit="1" customWidth="1"/>
    <col min="5645" max="5645" width="19.42578125" style="2" customWidth="1"/>
    <col min="5646" max="5648" width="20.140625" style="2" customWidth="1"/>
    <col min="5649" max="5649" width="3.7109375" style="2" customWidth="1"/>
    <col min="5650" max="5650" width="6.28515625" style="2" customWidth="1"/>
    <col min="5651" max="5651" width="18.85546875" style="2" customWidth="1"/>
    <col min="5652" max="5652" width="22.5703125" style="2" customWidth="1"/>
    <col min="5653" max="5653" width="3.7109375" style="2" customWidth="1"/>
    <col min="5654" max="5888" width="10.5703125" style="2"/>
    <col min="5889" max="5890" width="0" style="2" hidden="1" customWidth="1"/>
    <col min="5891" max="5891" width="3.7109375" style="2" customWidth="1"/>
    <col min="5892" max="5892" width="6.28515625" style="2" bestFit="1" customWidth="1"/>
    <col min="5893" max="5893" width="30.7109375" style="2" customWidth="1"/>
    <col min="5894" max="5894" width="3.7109375" style="2" customWidth="1"/>
    <col min="5895" max="5895" width="6.28515625" style="2" bestFit="1" customWidth="1"/>
    <col min="5896" max="5896" width="31.5703125" style="2" customWidth="1"/>
    <col min="5897" max="5897" width="10.42578125" style="2" customWidth="1"/>
    <col min="5898" max="5898" width="0" style="2" hidden="1" customWidth="1"/>
    <col min="5899" max="5899" width="3.7109375" style="2" customWidth="1"/>
    <col min="5900" max="5900" width="6.28515625" style="2" bestFit="1" customWidth="1"/>
    <col min="5901" max="5901" width="19.42578125" style="2" customWidth="1"/>
    <col min="5902" max="5904" width="20.140625" style="2" customWidth="1"/>
    <col min="5905" max="5905" width="3.7109375" style="2" customWidth="1"/>
    <col min="5906" max="5906" width="6.28515625" style="2" customWidth="1"/>
    <col min="5907" max="5907" width="18.85546875" style="2" customWidth="1"/>
    <col min="5908" max="5908" width="22.5703125" style="2" customWidth="1"/>
    <col min="5909" max="5909" width="3.7109375" style="2" customWidth="1"/>
    <col min="5910" max="6144" width="10.5703125" style="2"/>
    <col min="6145" max="6146" width="0" style="2" hidden="1" customWidth="1"/>
    <col min="6147" max="6147" width="3.7109375" style="2" customWidth="1"/>
    <col min="6148" max="6148" width="6.28515625" style="2" bestFit="1" customWidth="1"/>
    <col min="6149" max="6149" width="30.7109375" style="2" customWidth="1"/>
    <col min="6150" max="6150" width="3.7109375" style="2" customWidth="1"/>
    <col min="6151" max="6151" width="6.28515625" style="2" bestFit="1" customWidth="1"/>
    <col min="6152" max="6152" width="31.5703125" style="2" customWidth="1"/>
    <col min="6153" max="6153" width="10.42578125" style="2" customWidth="1"/>
    <col min="6154" max="6154" width="0" style="2" hidden="1" customWidth="1"/>
    <col min="6155" max="6155" width="3.7109375" style="2" customWidth="1"/>
    <col min="6156" max="6156" width="6.28515625" style="2" bestFit="1" customWidth="1"/>
    <col min="6157" max="6157" width="19.42578125" style="2" customWidth="1"/>
    <col min="6158" max="6160" width="20.140625" style="2" customWidth="1"/>
    <col min="6161" max="6161" width="3.7109375" style="2" customWidth="1"/>
    <col min="6162" max="6162" width="6.28515625" style="2" customWidth="1"/>
    <col min="6163" max="6163" width="18.85546875" style="2" customWidth="1"/>
    <col min="6164" max="6164" width="22.5703125" style="2" customWidth="1"/>
    <col min="6165" max="6165" width="3.7109375" style="2" customWidth="1"/>
    <col min="6166" max="6400" width="10.5703125" style="2"/>
    <col min="6401" max="6402" width="0" style="2" hidden="1" customWidth="1"/>
    <col min="6403" max="6403" width="3.7109375" style="2" customWidth="1"/>
    <col min="6404" max="6404" width="6.28515625" style="2" bestFit="1" customWidth="1"/>
    <col min="6405" max="6405" width="30.7109375" style="2" customWidth="1"/>
    <col min="6406" max="6406" width="3.7109375" style="2" customWidth="1"/>
    <col min="6407" max="6407" width="6.28515625" style="2" bestFit="1" customWidth="1"/>
    <col min="6408" max="6408" width="31.5703125" style="2" customWidth="1"/>
    <col min="6409" max="6409" width="10.42578125" style="2" customWidth="1"/>
    <col min="6410" max="6410" width="0" style="2" hidden="1" customWidth="1"/>
    <col min="6411" max="6411" width="3.7109375" style="2" customWidth="1"/>
    <col min="6412" max="6412" width="6.28515625" style="2" bestFit="1" customWidth="1"/>
    <col min="6413" max="6413" width="19.42578125" style="2" customWidth="1"/>
    <col min="6414" max="6416" width="20.140625" style="2" customWidth="1"/>
    <col min="6417" max="6417" width="3.7109375" style="2" customWidth="1"/>
    <col min="6418" max="6418" width="6.28515625" style="2" customWidth="1"/>
    <col min="6419" max="6419" width="18.85546875" style="2" customWidth="1"/>
    <col min="6420" max="6420" width="22.5703125" style="2" customWidth="1"/>
    <col min="6421" max="6421" width="3.7109375" style="2" customWidth="1"/>
    <col min="6422" max="6656" width="10.5703125" style="2"/>
    <col min="6657" max="6658" width="0" style="2" hidden="1" customWidth="1"/>
    <col min="6659" max="6659" width="3.7109375" style="2" customWidth="1"/>
    <col min="6660" max="6660" width="6.28515625" style="2" bestFit="1" customWidth="1"/>
    <col min="6661" max="6661" width="30.7109375" style="2" customWidth="1"/>
    <col min="6662" max="6662" width="3.7109375" style="2" customWidth="1"/>
    <col min="6663" max="6663" width="6.28515625" style="2" bestFit="1" customWidth="1"/>
    <col min="6664" max="6664" width="31.5703125" style="2" customWidth="1"/>
    <col min="6665" max="6665" width="10.42578125" style="2" customWidth="1"/>
    <col min="6666" max="6666" width="0" style="2" hidden="1" customWidth="1"/>
    <col min="6667" max="6667" width="3.7109375" style="2" customWidth="1"/>
    <col min="6668" max="6668" width="6.28515625" style="2" bestFit="1" customWidth="1"/>
    <col min="6669" max="6669" width="19.42578125" style="2" customWidth="1"/>
    <col min="6670" max="6672" width="20.140625" style="2" customWidth="1"/>
    <col min="6673" max="6673" width="3.7109375" style="2" customWidth="1"/>
    <col min="6674" max="6674" width="6.28515625" style="2" customWidth="1"/>
    <col min="6675" max="6675" width="18.85546875" style="2" customWidth="1"/>
    <col min="6676" max="6676" width="22.5703125" style="2" customWidth="1"/>
    <col min="6677" max="6677" width="3.7109375" style="2" customWidth="1"/>
    <col min="6678" max="6912" width="10.5703125" style="2"/>
    <col min="6913" max="6914" width="0" style="2" hidden="1" customWidth="1"/>
    <col min="6915" max="6915" width="3.7109375" style="2" customWidth="1"/>
    <col min="6916" max="6916" width="6.28515625" style="2" bestFit="1" customWidth="1"/>
    <col min="6917" max="6917" width="30.7109375" style="2" customWidth="1"/>
    <col min="6918" max="6918" width="3.7109375" style="2" customWidth="1"/>
    <col min="6919" max="6919" width="6.28515625" style="2" bestFit="1" customWidth="1"/>
    <col min="6920" max="6920" width="31.5703125" style="2" customWidth="1"/>
    <col min="6921" max="6921" width="10.42578125" style="2" customWidth="1"/>
    <col min="6922" max="6922" width="0" style="2" hidden="1" customWidth="1"/>
    <col min="6923" max="6923" width="3.7109375" style="2" customWidth="1"/>
    <col min="6924" max="6924" width="6.28515625" style="2" bestFit="1" customWidth="1"/>
    <col min="6925" max="6925" width="19.42578125" style="2" customWidth="1"/>
    <col min="6926" max="6928" width="20.140625" style="2" customWidth="1"/>
    <col min="6929" max="6929" width="3.7109375" style="2" customWidth="1"/>
    <col min="6930" max="6930" width="6.28515625" style="2" customWidth="1"/>
    <col min="6931" max="6931" width="18.85546875" style="2" customWidth="1"/>
    <col min="6932" max="6932" width="22.5703125" style="2" customWidth="1"/>
    <col min="6933" max="6933" width="3.7109375" style="2" customWidth="1"/>
    <col min="6934" max="7168" width="10.5703125" style="2"/>
    <col min="7169" max="7170" width="0" style="2" hidden="1" customWidth="1"/>
    <col min="7171" max="7171" width="3.7109375" style="2" customWidth="1"/>
    <col min="7172" max="7172" width="6.28515625" style="2" bestFit="1" customWidth="1"/>
    <col min="7173" max="7173" width="30.7109375" style="2" customWidth="1"/>
    <col min="7174" max="7174" width="3.7109375" style="2" customWidth="1"/>
    <col min="7175" max="7175" width="6.28515625" style="2" bestFit="1" customWidth="1"/>
    <col min="7176" max="7176" width="31.5703125" style="2" customWidth="1"/>
    <col min="7177" max="7177" width="10.42578125" style="2" customWidth="1"/>
    <col min="7178" max="7178" width="0" style="2" hidden="1" customWidth="1"/>
    <col min="7179" max="7179" width="3.7109375" style="2" customWidth="1"/>
    <col min="7180" max="7180" width="6.28515625" style="2" bestFit="1" customWidth="1"/>
    <col min="7181" max="7181" width="19.42578125" style="2" customWidth="1"/>
    <col min="7182" max="7184" width="20.140625" style="2" customWidth="1"/>
    <col min="7185" max="7185" width="3.7109375" style="2" customWidth="1"/>
    <col min="7186" max="7186" width="6.28515625" style="2" customWidth="1"/>
    <col min="7187" max="7187" width="18.85546875" style="2" customWidth="1"/>
    <col min="7188" max="7188" width="22.5703125" style="2" customWidth="1"/>
    <col min="7189" max="7189" width="3.7109375" style="2" customWidth="1"/>
    <col min="7190" max="7424" width="10.5703125" style="2"/>
    <col min="7425" max="7426" width="0" style="2" hidden="1" customWidth="1"/>
    <col min="7427" max="7427" width="3.7109375" style="2" customWidth="1"/>
    <col min="7428" max="7428" width="6.28515625" style="2" bestFit="1" customWidth="1"/>
    <col min="7429" max="7429" width="30.7109375" style="2" customWidth="1"/>
    <col min="7430" max="7430" width="3.7109375" style="2" customWidth="1"/>
    <col min="7431" max="7431" width="6.28515625" style="2" bestFit="1" customWidth="1"/>
    <col min="7432" max="7432" width="31.5703125" style="2" customWidth="1"/>
    <col min="7433" max="7433" width="10.42578125" style="2" customWidth="1"/>
    <col min="7434" max="7434" width="0" style="2" hidden="1" customWidth="1"/>
    <col min="7435" max="7435" width="3.7109375" style="2" customWidth="1"/>
    <col min="7436" max="7436" width="6.28515625" style="2" bestFit="1" customWidth="1"/>
    <col min="7437" max="7437" width="19.42578125" style="2" customWidth="1"/>
    <col min="7438" max="7440" width="20.140625" style="2" customWidth="1"/>
    <col min="7441" max="7441" width="3.7109375" style="2" customWidth="1"/>
    <col min="7442" max="7442" width="6.28515625" style="2" customWidth="1"/>
    <col min="7443" max="7443" width="18.85546875" style="2" customWidth="1"/>
    <col min="7444" max="7444" width="22.5703125" style="2" customWidth="1"/>
    <col min="7445" max="7445" width="3.7109375" style="2" customWidth="1"/>
    <col min="7446" max="7680" width="10.5703125" style="2"/>
    <col min="7681" max="7682" width="0" style="2" hidden="1" customWidth="1"/>
    <col min="7683" max="7683" width="3.7109375" style="2" customWidth="1"/>
    <col min="7684" max="7684" width="6.28515625" style="2" bestFit="1" customWidth="1"/>
    <col min="7685" max="7685" width="30.7109375" style="2" customWidth="1"/>
    <col min="7686" max="7686" width="3.7109375" style="2" customWidth="1"/>
    <col min="7687" max="7687" width="6.28515625" style="2" bestFit="1" customWidth="1"/>
    <col min="7688" max="7688" width="31.5703125" style="2" customWidth="1"/>
    <col min="7689" max="7689" width="10.42578125" style="2" customWidth="1"/>
    <col min="7690" max="7690" width="0" style="2" hidden="1" customWidth="1"/>
    <col min="7691" max="7691" width="3.7109375" style="2" customWidth="1"/>
    <col min="7692" max="7692" width="6.28515625" style="2" bestFit="1" customWidth="1"/>
    <col min="7693" max="7693" width="19.42578125" style="2" customWidth="1"/>
    <col min="7694" max="7696" width="20.140625" style="2" customWidth="1"/>
    <col min="7697" max="7697" width="3.7109375" style="2" customWidth="1"/>
    <col min="7698" max="7698" width="6.28515625" style="2" customWidth="1"/>
    <col min="7699" max="7699" width="18.85546875" style="2" customWidth="1"/>
    <col min="7700" max="7700" width="22.5703125" style="2" customWidth="1"/>
    <col min="7701" max="7701" width="3.7109375" style="2" customWidth="1"/>
    <col min="7702" max="7936" width="10.5703125" style="2"/>
    <col min="7937" max="7938" width="0" style="2" hidden="1" customWidth="1"/>
    <col min="7939" max="7939" width="3.7109375" style="2" customWidth="1"/>
    <col min="7940" max="7940" width="6.28515625" style="2" bestFit="1" customWidth="1"/>
    <col min="7941" max="7941" width="30.7109375" style="2" customWidth="1"/>
    <col min="7942" max="7942" width="3.7109375" style="2" customWidth="1"/>
    <col min="7943" max="7943" width="6.28515625" style="2" bestFit="1" customWidth="1"/>
    <col min="7944" max="7944" width="31.5703125" style="2" customWidth="1"/>
    <col min="7945" max="7945" width="10.42578125" style="2" customWidth="1"/>
    <col min="7946" max="7946" width="0" style="2" hidden="1" customWidth="1"/>
    <col min="7947" max="7947" width="3.7109375" style="2" customWidth="1"/>
    <col min="7948" max="7948" width="6.28515625" style="2" bestFit="1" customWidth="1"/>
    <col min="7949" max="7949" width="19.42578125" style="2" customWidth="1"/>
    <col min="7950" max="7952" width="20.140625" style="2" customWidth="1"/>
    <col min="7953" max="7953" width="3.7109375" style="2" customWidth="1"/>
    <col min="7954" max="7954" width="6.28515625" style="2" customWidth="1"/>
    <col min="7955" max="7955" width="18.85546875" style="2" customWidth="1"/>
    <col min="7956" max="7956" width="22.5703125" style="2" customWidth="1"/>
    <col min="7957" max="7957" width="3.7109375" style="2" customWidth="1"/>
    <col min="7958" max="8192" width="10.5703125" style="2"/>
    <col min="8193" max="8194" width="0" style="2" hidden="1" customWidth="1"/>
    <col min="8195" max="8195" width="3.7109375" style="2" customWidth="1"/>
    <col min="8196" max="8196" width="6.28515625" style="2" bestFit="1" customWidth="1"/>
    <col min="8197" max="8197" width="30.7109375" style="2" customWidth="1"/>
    <col min="8198" max="8198" width="3.7109375" style="2" customWidth="1"/>
    <col min="8199" max="8199" width="6.28515625" style="2" bestFit="1" customWidth="1"/>
    <col min="8200" max="8200" width="31.5703125" style="2" customWidth="1"/>
    <col min="8201" max="8201" width="10.42578125" style="2" customWidth="1"/>
    <col min="8202" max="8202" width="0" style="2" hidden="1" customWidth="1"/>
    <col min="8203" max="8203" width="3.7109375" style="2" customWidth="1"/>
    <col min="8204" max="8204" width="6.28515625" style="2" bestFit="1" customWidth="1"/>
    <col min="8205" max="8205" width="19.42578125" style="2" customWidth="1"/>
    <col min="8206" max="8208" width="20.140625" style="2" customWidth="1"/>
    <col min="8209" max="8209" width="3.7109375" style="2" customWidth="1"/>
    <col min="8210" max="8210" width="6.28515625" style="2" customWidth="1"/>
    <col min="8211" max="8211" width="18.85546875" style="2" customWidth="1"/>
    <col min="8212" max="8212" width="22.5703125" style="2" customWidth="1"/>
    <col min="8213" max="8213" width="3.7109375" style="2" customWidth="1"/>
    <col min="8214" max="8448" width="10.5703125" style="2"/>
    <col min="8449" max="8450" width="0" style="2" hidden="1" customWidth="1"/>
    <col min="8451" max="8451" width="3.7109375" style="2" customWidth="1"/>
    <col min="8452" max="8452" width="6.28515625" style="2" bestFit="1" customWidth="1"/>
    <col min="8453" max="8453" width="30.7109375" style="2" customWidth="1"/>
    <col min="8454" max="8454" width="3.7109375" style="2" customWidth="1"/>
    <col min="8455" max="8455" width="6.28515625" style="2" bestFit="1" customWidth="1"/>
    <col min="8456" max="8456" width="31.5703125" style="2" customWidth="1"/>
    <col min="8457" max="8457" width="10.42578125" style="2" customWidth="1"/>
    <col min="8458" max="8458" width="0" style="2" hidden="1" customWidth="1"/>
    <col min="8459" max="8459" width="3.7109375" style="2" customWidth="1"/>
    <col min="8460" max="8460" width="6.28515625" style="2" bestFit="1" customWidth="1"/>
    <col min="8461" max="8461" width="19.42578125" style="2" customWidth="1"/>
    <col min="8462" max="8464" width="20.140625" style="2" customWidth="1"/>
    <col min="8465" max="8465" width="3.7109375" style="2" customWidth="1"/>
    <col min="8466" max="8466" width="6.28515625" style="2" customWidth="1"/>
    <col min="8467" max="8467" width="18.85546875" style="2" customWidth="1"/>
    <col min="8468" max="8468" width="22.5703125" style="2" customWidth="1"/>
    <col min="8469" max="8469" width="3.7109375" style="2" customWidth="1"/>
    <col min="8470" max="8704" width="10.5703125" style="2"/>
    <col min="8705" max="8706" width="0" style="2" hidden="1" customWidth="1"/>
    <col min="8707" max="8707" width="3.7109375" style="2" customWidth="1"/>
    <col min="8708" max="8708" width="6.28515625" style="2" bestFit="1" customWidth="1"/>
    <col min="8709" max="8709" width="30.7109375" style="2" customWidth="1"/>
    <col min="8710" max="8710" width="3.7109375" style="2" customWidth="1"/>
    <col min="8711" max="8711" width="6.28515625" style="2" bestFit="1" customWidth="1"/>
    <col min="8712" max="8712" width="31.5703125" style="2" customWidth="1"/>
    <col min="8713" max="8713" width="10.42578125" style="2" customWidth="1"/>
    <col min="8714" max="8714" width="0" style="2" hidden="1" customWidth="1"/>
    <col min="8715" max="8715" width="3.7109375" style="2" customWidth="1"/>
    <col min="8716" max="8716" width="6.28515625" style="2" bestFit="1" customWidth="1"/>
    <col min="8717" max="8717" width="19.42578125" style="2" customWidth="1"/>
    <col min="8718" max="8720" width="20.140625" style="2" customWidth="1"/>
    <col min="8721" max="8721" width="3.7109375" style="2" customWidth="1"/>
    <col min="8722" max="8722" width="6.28515625" style="2" customWidth="1"/>
    <col min="8723" max="8723" width="18.85546875" style="2" customWidth="1"/>
    <col min="8724" max="8724" width="22.5703125" style="2" customWidth="1"/>
    <col min="8725" max="8725" width="3.7109375" style="2" customWidth="1"/>
    <col min="8726" max="8960" width="10.5703125" style="2"/>
    <col min="8961" max="8962" width="0" style="2" hidden="1" customWidth="1"/>
    <col min="8963" max="8963" width="3.7109375" style="2" customWidth="1"/>
    <col min="8964" max="8964" width="6.28515625" style="2" bestFit="1" customWidth="1"/>
    <col min="8965" max="8965" width="30.7109375" style="2" customWidth="1"/>
    <col min="8966" max="8966" width="3.7109375" style="2" customWidth="1"/>
    <col min="8967" max="8967" width="6.28515625" style="2" bestFit="1" customWidth="1"/>
    <col min="8968" max="8968" width="31.5703125" style="2" customWidth="1"/>
    <col min="8969" max="8969" width="10.42578125" style="2" customWidth="1"/>
    <col min="8970" max="8970" width="0" style="2" hidden="1" customWidth="1"/>
    <col min="8971" max="8971" width="3.7109375" style="2" customWidth="1"/>
    <col min="8972" max="8972" width="6.28515625" style="2" bestFit="1" customWidth="1"/>
    <col min="8973" max="8973" width="19.42578125" style="2" customWidth="1"/>
    <col min="8974" max="8976" width="20.140625" style="2" customWidth="1"/>
    <col min="8977" max="8977" width="3.7109375" style="2" customWidth="1"/>
    <col min="8978" max="8978" width="6.28515625" style="2" customWidth="1"/>
    <col min="8979" max="8979" width="18.85546875" style="2" customWidth="1"/>
    <col min="8980" max="8980" width="22.5703125" style="2" customWidth="1"/>
    <col min="8981" max="8981" width="3.7109375" style="2" customWidth="1"/>
    <col min="8982" max="9216" width="10.5703125" style="2"/>
    <col min="9217" max="9218" width="0" style="2" hidden="1" customWidth="1"/>
    <col min="9219" max="9219" width="3.7109375" style="2" customWidth="1"/>
    <col min="9220" max="9220" width="6.28515625" style="2" bestFit="1" customWidth="1"/>
    <col min="9221" max="9221" width="30.7109375" style="2" customWidth="1"/>
    <col min="9222" max="9222" width="3.7109375" style="2" customWidth="1"/>
    <col min="9223" max="9223" width="6.28515625" style="2" bestFit="1" customWidth="1"/>
    <col min="9224" max="9224" width="31.5703125" style="2" customWidth="1"/>
    <col min="9225" max="9225" width="10.42578125" style="2" customWidth="1"/>
    <col min="9226" max="9226" width="0" style="2" hidden="1" customWidth="1"/>
    <col min="9227" max="9227" width="3.7109375" style="2" customWidth="1"/>
    <col min="9228" max="9228" width="6.28515625" style="2" bestFit="1" customWidth="1"/>
    <col min="9229" max="9229" width="19.42578125" style="2" customWidth="1"/>
    <col min="9230" max="9232" width="20.140625" style="2" customWidth="1"/>
    <col min="9233" max="9233" width="3.7109375" style="2" customWidth="1"/>
    <col min="9234" max="9234" width="6.28515625" style="2" customWidth="1"/>
    <col min="9235" max="9235" width="18.85546875" style="2" customWidth="1"/>
    <col min="9236" max="9236" width="22.5703125" style="2" customWidth="1"/>
    <col min="9237" max="9237" width="3.7109375" style="2" customWidth="1"/>
    <col min="9238" max="9472" width="10.5703125" style="2"/>
    <col min="9473" max="9474" width="0" style="2" hidden="1" customWidth="1"/>
    <col min="9475" max="9475" width="3.7109375" style="2" customWidth="1"/>
    <col min="9476" max="9476" width="6.28515625" style="2" bestFit="1" customWidth="1"/>
    <col min="9477" max="9477" width="30.7109375" style="2" customWidth="1"/>
    <col min="9478" max="9478" width="3.7109375" style="2" customWidth="1"/>
    <col min="9479" max="9479" width="6.28515625" style="2" bestFit="1" customWidth="1"/>
    <col min="9480" max="9480" width="31.5703125" style="2" customWidth="1"/>
    <col min="9481" max="9481" width="10.42578125" style="2" customWidth="1"/>
    <col min="9482" max="9482" width="0" style="2" hidden="1" customWidth="1"/>
    <col min="9483" max="9483" width="3.7109375" style="2" customWidth="1"/>
    <col min="9484" max="9484" width="6.28515625" style="2" bestFit="1" customWidth="1"/>
    <col min="9485" max="9485" width="19.42578125" style="2" customWidth="1"/>
    <col min="9486" max="9488" width="20.140625" style="2" customWidth="1"/>
    <col min="9489" max="9489" width="3.7109375" style="2" customWidth="1"/>
    <col min="9490" max="9490" width="6.28515625" style="2" customWidth="1"/>
    <col min="9491" max="9491" width="18.85546875" style="2" customWidth="1"/>
    <col min="9492" max="9492" width="22.5703125" style="2" customWidth="1"/>
    <col min="9493" max="9493" width="3.7109375" style="2" customWidth="1"/>
    <col min="9494" max="9728" width="10.5703125" style="2"/>
    <col min="9729" max="9730" width="0" style="2" hidden="1" customWidth="1"/>
    <col min="9731" max="9731" width="3.7109375" style="2" customWidth="1"/>
    <col min="9732" max="9732" width="6.28515625" style="2" bestFit="1" customWidth="1"/>
    <col min="9733" max="9733" width="30.7109375" style="2" customWidth="1"/>
    <col min="9734" max="9734" width="3.7109375" style="2" customWidth="1"/>
    <col min="9735" max="9735" width="6.28515625" style="2" bestFit="1" customWidth="1"/>
    <col min="9736" max="9736" width="31.5703125" style="2" customWidth="1"/>
    <col min="9737" max="9737" width="10.42578125" style="2" customWidth="1"/>
    <col min="9738" max="9738" width="0" style="2" hidden="1" customWidth="1"/>
    <col min="9739" max="9739" width="3.7109375" style="2" customWidth="1"/>
    <col min="9740" max="9740" width="6.28515625" style="2" bestFit="1" customWidth="1"/>
    <col min="9741" max="9741" width="19.42578125" style="2" customWidth="1"/>
    <col min="9742" max="9744" width="20.140625" style="2" customWidth="1"/>
    <col min="9745" max="9745" width="3.7109375" style="2" customWidth="1"/>
    <col min="9746" max="9746" width="6.28515625" style="2" customWidth="1"/>
    <col min="9747" max="9747" width="18.85546875" style="2" customWidth="1"/>
    <col min="9748" max="9748" width="22.5703125" style="2" customWidth="1"/>
    <col min="9749" max="9749" width="3.7109375" style="2" customWidth="1"/>
    <col min="9750" max="9984" width="10.5703125" style="2"/>
    <col min="9985" max="9986" width="0" style="2" hidden="1" customWidth="1"/>
    <col min="9987" max="9987" width="3.7109375" style="2" customWidth="1"/>
    <col min="9988" max="9988" width="6.28515625" style="2" bestFit="1" customWidth="1"/>
    <col min="9989" max="9989" width="30.7109375" style="2" customWidth="1"/>
    <col min="9990" max="9990" width="3.7109375" style="2" customWidth="1"/>
    <col min="9991" max="9991" width="6.28515625" style="2" bestFit="1" customWidth="1"/>
    <col min="9992" max="9992" width="31.5703125" style="2" customWidth="1"/>
    <col min="9993" max="9993" width="10.42578125" style="2" customWidth="1"/>
    <col min="9994" max="9994" width="0" style="2" hidden="1" customWidth="1"/>
    <col min="9995" max="9995" width="3.7109375" style="2" customWidth="1"/>
    <col min="9996" max="9996" width="6.28515625" style="2" bestFit="1" customWidth="1"/>
    <col min="9997" max="9997" width="19.42578125" style="2" customWidth="1"/>
    <col min="9998" max="10000" width="20.140625" style="2" customWidth="1"/>
    <col min="10001" max="10001" width="3.7109375" style="2" customWidth="1"/>
    <col min="10002" max="10002" width="6.28515625" style="2" customWidth="1"/>
    <col min="10003" max="10003" width="18.85546875" style="2" customWidth="1"/>
    <col min="10004" max="10004" width="22.5703125" style="2" customWidth="1"/>
    <col min="10005" max="10005" width="3.7109375" style="2" customWidth="1"/>
    <col min="10006" max="10240" width="10.5703125" style="2"/>
    <col min="10241" max="10242" width="0" style="2" hidden="1" customWidth="1"/>
    <col min="10243" max="10243" width="3.7109375" style="2" customWidth="1"/>
    <col min="10244" max="10244" width="6.28515625" style="2" bestFit="1" customWidth="1"/>
    <col min="10245" max="10245" width="30.7109375" style="2" customWidth="1"/>
    <col min="10246" max="10246" width="3.7109375" style="2" customWidth="1"/>
    <col min="10247" max="10247" width="6.28515625" style="2" bestFit="1" customWidth="1"/>
    <col min="10248" max="10248" width="31.5703125" style="2" customWidth="1"/>
    <col min="10249" max="10249" width="10.42578125" style="2" customWidth="1"/>
    <col min="10250" max="10250" width="0" style="2" hidden="1" customWidth="1"/>
    <col min="10251" max="10251" width="3.7109375" style="2" customWidth="1"/>
    <col min="10252" max="10252" width="6.28515625" style="2" bestFit="1" customWidth="1"/>
    <col min="10253" max="10253" width="19.42578125" style="2" customWidth="1"/>
    <col min="10254" max="10256" width="20.140625" style="2" customWidth="1"/>
    <col min="10257" max="10257" width="3.7109375" style="2" customWidth="1"/>
    <col min="10258" max="10258" width="6.28515625" style="2" customWidth="1"/>
    <col min="10259" max="10259" width="18.85546875" style="2" customWidth="1"/>
    <col min="10260" max="10260" width="22.5703125" style="2" customWidth="1"/>
    <col min="10261" max="10261" width="3.7109375" style="2" customWidth="1"/>
    <col min="10262" max="10496" width="10.5703125" style="2"/>
    <col min="10497" max="10498" width="0" style="2" hidden="1" customWidth="1"/>
    <col min="10499" max="10499" width="3.7109375" style="2" customWidth="1"/>
    <col min="10500" max="10500" width="6.28515625" style="2" bestFit="1" customWidth="1"/>
    <col min="10501" max="10501" width="30.7109375" style="2" customWidth="1"/>
    <col min="10502" max="10502" width="3.7109375" style="2" customWidth="1"/>
    <col min="10503" max="10503" width="6.28515625" style="2" bestFit="1" customWidth="1"/>
    <col min="10504" max="10504" width="31.5703125" style="2" customWidth="1"/>
    <col min="10505" max="10505" width="10.42578125" style="2" customWidth="1"/>
    <col min="10506" max="10506" width="0" style="2" hidden="1" customWidth="1"/>
    <col min="10507" max="10507" width="3.7109375" style="2" customWidth="1"/>
    <col min="10508" max="10508" width="6.28515625" style="2" bestFit="1" customWidth="1"/>
    <col min="10509" max="10509" width="19.42578125" style="2" customWidth="1"/>
    <col min="10510" max="10512" width="20.140625" style="2" customWidth="1"/>
    <col min="10513" max="10513" width="3.7109375" style="2" customWidth="1"/>
    <col min="10514" max="10514" width="6.28515625" style="2" customWidth="1"/>
    <col min="10515" max="10515" width="18.85546875" style="2" customWidth="1"/>
    <col min="10516" max="10516" width="22.5703125" style="2" customWidth="1"/>
    <col min="10517" max="10517" width="3.7109375" style="2" customWidth="1"/>
    <col min="10518" max="10752" width="10.5703125" style="2"/>
    <col min="10753" max="10754" width="0" style="2" hidden="1" customWidth="1"/>
    <col min="10755" max="10755" width="3.7109375" style="2" customWidth="1"/>
    <col min="10756" max="10756" width="6.28515625" style="2" bestFit="1" customWidth="1"/>
    <col min="10757" max="10757" width="30.7109375" style="2" customWidth="1"/>
    <col min="10758" max="10758" width="3.7109375" style="2" customWidth="1"/>
    <col min="10759" max="10759" width="6.28515625" style="2" bestFit="1" customWidth="1"/>
    <col min="10760" max="10760" width="31.5703125" style="2" customWidth="1"/>
    <col min="10761" max="10761" width="10.42578125" style="2" customWidth="1"/>
    <col min="10762" max="10762" width="0" style="2" hidden="1" customWidth="1"/>
    <col min="10763" max="10763" width="3.7109375" style="2" customWidth="1"/>
    <col min="10764" max="10764" width="6.28515625" style="2" bestFit="1" customWidth="1"/>
    <col min="10765" max="10765" width="19.42578125" style="2" customWidth="1"/>
    <col min="10766" max="10768" width="20.140625" style="2" customWidth="1"/>
    <col min="10769" max="10769" width="3.7109375" style="2" customWidth="1"/>
    <col min="10770" max="10770" width="6.28515625" style="2" customWidth="1"/>
    <col min="10771" max="10771" width="18.85546875" style="2" customWidth="1"/>
    <col min="10772" max="10772" width="22.5703125" style="2" customWidth="1"/>
    <col min="10773" max="10773" width="3.7109375" style="2" customWidth="1"/>
    <col min="10774" max="11008" width="10.5703125" style="2"/>
    <col min="11009" max="11010" width="0" style="2" hidden="1" customWidth="1"/>
    <col min="11011" max="11011" width="3.7109375" style="2" customWidth="1"/>
    <col min="11012" max="11012" width="6.28515625" style="2" bestFit="1" customWidth="1"/>
    <col min="11013" max="11013" width="30.7109375" style="2" customWidth="1"/>
    <col min="11014" max="11014" width="3.7109375" style="2" customWidth="1"/>
    <col min="11015" max="11015" width="6.28515625" style="2" bestFit="1" customWidth="1"/>
    <col min="11016" max="11016" width="31.5703125" style="2" customWidth="1"/>
    <col min="11017" max="11017" width="10.42578125" style="2" customWidth="1"/>
    <col min="11018" max="11018" width="0" style="2" hidden="1" customWidth="1"/>
    <col min="11019" max="11019" width="3.7109375" style="2" customWidth="1"/>
    <col min="11020" max="11020" width="6.28515625" style="2" bestFit="1" customWidth="1"/>
    <col min="11021" max="11021" width="19.42578125" style="2" customWidth="1"/>
    <col min="11022" max="11024" width="20.140625" style="2" customWidth="1"/>
    <col min="11025" max="11025" width="3.7109375" style="2" customWidth="1"/>
    <col min="11026" max="11026" width="6.28515625" style="2" customWidth="1"/>
    <col min="11027" max="11027" width="18.85546875" style="2" customWidth="1"/>
    <col min="11028" max="11028" width="22.5703125" style="2" customWidth="1"/>
    <col min="11029" max="11029" width="3.7109375" style="2" customWidth="1"/>
    <col min="11030" max="11264" width="10.5703125" style="2"/>
    <col min="11265" max="11266" width="0" style="2" hidden="1" customWidth="1"/>
    <col min="11267" max="11267" width="3.7109375" style="2" customWidth="1"/>
    <col min="11268" max="11268" width="6.28515625" style="2" bestFit="1" customWidth="1"/>
    <col min="11269" max="11269" width="30.7109375" style="2" customWidth="1"/>
    <col min="11270" max="11270" width="3.7109375" style="2" customWidth="1"/>
    <col min="11271" max="11271" width="6.28515625" style="2" bestFit="1" customWidth="1"/>
    <col min="11272" max="11272" width="31.5703125" style="2" customWidth="1"/>
    <col min="11273" max="11273" width="10.42578125" style="2" customWidth="1"/>
    <col min="11274" max="11274" width="0" style="2" hidden="1" customWidth="1"/>
    <col min="11275" max="11275" width="3.7109375" style="2" customWidth="1"/>
    <col min="11276" max="11276" width="6.28515625" style="2" bestFit="1" customWidth="1"/>
    <col min="11277" max="11277" width="19.42578125" style="2" customWidth="1"/>
    <col min="11278" max="11280" width="20.140625" style="2" customWidth="1"/>
    <col min="11281" max="11281" width="3.7109375" style="2" customWidth="1"/>
    <col min="11282" max="11282" width="6.28515625" style="2" customWidth="1"/>
    <col min="11283" max="11283" width="18.85546875" style="2" customWidth="1"/>
    <col min="11284" max="11284" width="22.5703125" style="2" customWidth="1"/>
    <col min="11285" max="11285" width="3.7109375" style="2" customWidth="1"/>
    <col min="11286" max="11520" width="10.5703125" style="2"/>
    <col min="11521" max="11522" width="0" style="2" hidden="1" customWidth="1"/>
    <col min="11523" max="11523" width="3.7109375" style="2" customWidth="1"/>
    <col min="11524" max="11524" width="6.28515625" style="2" bestFit="1" customWidth="1"/>
    <col min="11525" max="11525" width="30.7109375" style="2" customWidth="1"/>
    <col min="11526" max="11526" width="3.7109375" style="2" customWidth="1"/>
    <col min="11527" max="11527" width="6.28515625" style="2" bestFit="1" customWidth="1"/>
    <col min="11528" max="11528" width="31.5703125" style="2" customWidth="1"/>
    <col min="11529" max="11529" width="10.42578125" style="2" customWidth="1"/>
    <col min="11530" max="11530" width="0" style="2" hidden="1" customWidth="1"/>
    <col min="11531" max="11531" width="3.7109375" style="2" customWidth="1"/>
    <col min="11532" max="11532" width="6.28515625" style="2" bestFit="1" customWidth="1"/>
    <col min="11533" max="11533" width="19.42578125" style="2" customWidth="1"/>
    <col min="11534" max="11536" width="20.140625" style="2" customWidth="1"/>
    <col min="11537" max="11537" width="3.7109375" style="2" customWidth="1"/>
    <col min="11538" max="11538" width="6.28515625" style="2" customWidth="1"/>
    <col min="11539" max="11539" width="18.85546875" style="2" customWidth="1"/>
    <col min="11540" max="11540" width="22.5703125" style="2" customWidth="1"/>
    <col min="11541" max="11541" width="3.7109375" style="2" customWidth="1"/>
    <col min="11542" max="11776" width="10.5703125" style="2"/>
    <col min="11777" max="11778" width="0" style="2" hidden="1" customWidth="1"/>
    <col min="11779" max="11779" width="3.7109375" style="2" customWidth="1"/>
    <col min="11780" max="11780" width="6.28515625" style="2" bestFit="1" customWidth="1"/>
    <col min="11781" max="11781" width="30.7109375" style="2" customWidth="1"/>
    <col min="11782" max="11782" width="3.7109375" style="2" customWidth="1"/>
    <col min="11783" max="11783" width="6.28515625" style="2" bestFit="1" customWidth="1"/>
    <col min="11784" max="11784" width="31.5703125" style="2" customWidth="1"/>
    <col min="11785" max="11785" width="10.42578125" style="2" customWidth="1"/>
    <col min="11786" max="11786" width="0" style="2" hidden="1" customWidth="1"/>
    <col min="11787" max="11787" width="3.7109375" style="2" customWidth="1"/>
    <col min="11788" max="11788" width="6.28515625" style="2" bestFit="1" customWidth="1"/>
    <col min="11789" max="11789" width="19.42578125" style="2" customWidth="1"/>
    <col min="11790" max="11792" width="20.140625" style="2" customWidth="1"/>
    <col min="11793" max="11793" width="3.7109375" style="2" customWidth="1"/>
    <col min="11794" max="11794" width="6.28515625" style="2" customWidth="1"/>
    <col min="11795" max="11795" width="18.85546875" style="2" customWidth="1"/>
    <col min="11796" max="11796" width="22.5703125" style="2" customWidth="1"/>
    <col min="11797" max="11797" width="3.7109375" style="2" customWidth="1"/>
    <col min="11798" max="12032" width="10.5703125" style="2"/>
    <col min="12033" max="12034" width="0" style="2" hidden="1" customWidth="1"/>
    <col min="12035" max="12035" width="3.7109375" style="2" customWidth="1"/>
    <col min="12036" max="12036" width="6.28515625" style="2" bestFit="1" customWidth="1"/>
    <col min="12037" max="12037" width="30.7109375" style="2" customWidth="1"/>
    <col min="12038" max="12038" width="3.7109375" style="2" customWidth="1"/>
    <col min="12039" max="12039" width="6.28515625" style="2" bestFit="1" customWidth="1"/>
    <col min="12040" max="12040" width="31.5703125" style="2" customWidth="1"/>
    <col min="12041" max="12041" width="10.42578125" style="2" customWidth="1"/>
    <col min="12042" max="12042" width="0" style="2" hidden="1" customWidth="1"/>
    <col min="12043" max="12043" width="3.7109375" style="2" customWidth="1"/>
    <col min="12044" max="12044" width="6.28515625" style="2" bestFit="1" customWidth="1"/>
    <col min="12045" max="12045" width="19.42578125" style="2" customWidth="1"/>
    <col min="12046" max="12048" width="20.140625" style="2" customWidth="1"/>
    <col min="12049" max="12049" width="3.7109375" style="2" customWidth="1"/>
    <col min="12050" max="12050" width="6.28515625" style="2" customWidth="1"/>
    <col min="12051" max="12051" width="18.85546875" style="2" customWidth="1"/>
    <col min="12052" max="12052" width="22.5703125" style="2" customWidth="1"/>
    <col min="12053" max="12053" width="3.7109375" style="2" customWidth="1"/>
    <col min="12054" max="12288" width="10.5703125" style="2"/>
    <col min="12289" max="12290" width="0" style="2" hidden="1" customWidth="1"/>
    <col min="12291" max="12291" width="3.7109375" style="2" customWidth="1"/>
    <col min="12292" max="12292" width="6.28515625" style="2" bestFit="1" customWidth="1"/>
    <col min="12293" max="12293" width="30.7109375" style="2" customWidth="1"/>
    <col min="12294" max="12294" width="3.7109375" style="2" customWidth="1"/>
    <col min="12295" max="12295" width="6.28515625" style="2" bestFit="1" customWidth="1"/>
    <col min="12296" max="12296" width="31.5703125" style="2" customWidth="1"/>
    <col min="12297" max="12297" width="10.42578125" style="2" customWidth="1"/>
    <col min="12298" max="12298" width="0" style="2" hidden="1" customWidth="1"/>
    <col min="12299" max="12299" width="3.7109375" style="2" customWidth="1"/>
    <col min="12300" max="12300" width="6.28515625" style="2" bestFit="1" customWidth="1"/>
    <col min="12301" max="12301" width="19.42578125" style="2" customWidth="1"/>
    <col min="12302" max="12304" width="20.140625" style="2" customWidth="1"/>
    <col min="12305" max="12305" width="3.7109375" style="2" customWidth="1"/>
    <col min="12306" max="12306" width="6.28515625" style="2" customWidth="1"/>
    <col min="12307" max="12307" width="18.85546875" style="2" customWidth="1"/>
    <col min="12308" max="12308" width="22.5703125" style="2" customWidth="1"/>
    <col min="12309" max="12309" width="3.7109375" style="2" customWidth="1"/>
    <col min="12310" max="12544" width="10.5703125" style="2"/>
    <col min="12545" max="12546" width="0" style="2" hidden="1" customWidth="1"/>
    <col min="12547" max="12547" width="3.7109375" style="2" customWidth="1"/>
    <col min="12548" max="12548" width="6.28515625" style="2" bestFit="1" customWidth="1"/>
    <col min="12549" max="12549" width="30.7109375" style="2" customWidth="1"/>
    <col min="12550" max="12550" width="3.7109375" style="2" customWidth="1"/>
    <col min="12551" max="12551" width="6.28515625" style="2" bestFit="1" customWidth="1"/>
    <col min="12552" max="12552" width="31.5703125" style="2" customWidth="1"/>
    <col min="12553" max="12553" width="10.42578125" style="2" customWidth="1"/>
    <col min="12554" max="12554" width="0" style="2" hidden="1" customWidth="1"/>
    <col min="12555" max="12555" width="3.7109375" style="2" customWidth="1"/>
    <col min="12556" max="12556" width="6.28515625" style="2" bestFit="1" customWidth="1"/>
    <col min="12557" max="12557" width="19.42578125" style="2" customWidth="1"/>
    <col min="12558" max="12560" width="20.140625" style="2" customWidth="1"/>
    <col min="12561" max="12561" width="3.7109375" style="2" customWidth="1"/>
    <col min="12562" max="12562" width="6.28515625" style="2" customWidth="1"/>
    <col min="12563" max="12563" width="18.85546875" style="2" customWidth="1"/>
    <col min="12564" max="12564" width="22.5703125" style="2" customWidth="1"/>
    <col min="12565" max="12565" width="3.7109375" style="2" customWidth="1"/>
    <col min="12566" max="12800" width="10.5703125" style="2"/>
    <col min="12801" max="12802" width="0" style="2" hidden="1" customWidth="1"/>
    <col min="12803" max="12803" width="3.7109375" style="2" customWidth="1"/>
    <col min="12804" max="12804" width="6.28515625" style="2" bestFit="1" customWidth="1"/>
    <col min="12805" max="12805" width="30.7109375" style="2" customWidth="1"/>
    <col min="12806" max="12806" width="3.7109375" style="2" customWidth="1"/>
    <col min="12807" max="12807" width="6.28515625" style="2" bestFit="1" customWidth="1"/>
    <col min="12808" max="12808" width="31.5703125" style="2" customWidth="1"/>
    <col min="12809" max="12809" width="10.42578125" style="2" customWidth="1"/>
    <col min="12810" max="12810" width="0" style="2" hidden="1" customWidth="1"/>
    <col min="12811" max="12811" width="3.7109375" style="2" customWidth="1"/>
    <col min="12812" max="12812" width="6.28515625" style="2" bestFit="1" customWidth="1"/>
    <col min="12813" max="12813" width="19.42578125" style="2" customWidth="1"/>
    <col min="12814" max="12816" width="20.140625" style="2" customWidth="1"/>
    <col min="12817" max="12817" width="3.7109375" style="2" customWidth="1"/>
    <col min="12818" max="12818" width="6.28515625" style="2" customWidth="1"/>
    <col min="12819" max="12819" width="18.85546875" style="2" customWidth="1"/>
    <col min="12820" max="12820" width="22.5703125" style="2" customWidth="1"/>
    <col min="12821" max="12821" width="3.7109375" style="2" customWidth="1"/>
    <col min="12822" max="13056" width="10.5703125" style="2"/>
    <col min="13057" max="13058" width="0" style="2" hidden="1" customWidth="1"/>
    <col min="13059" max="13059" width="3.7109375" style="2" customWidth="1"/>
    <col min="13060" max="13060" width="6.28515625" style="2" bestFit="1" customWidth="1"/>
    <col min="13061" max="13061" width="30.7109375" style="2" customWidth="1"/>
    <col min="13062" max="13062" width="3.7109375" style="2" customWidth="1"/>
    <col min="13063" max="13063" width="6.28515625" style="2" bestFit="1" customWidth="1"/>
    <col min="13064" max="13064" width="31.5703125" style="2" customWidth="1"/>
    <col min="13065" max="13065" width="10.42578125" style="2" customWidth="1"/>
    <col min="13066" max="13066" width="0" style="2" hidden="1" customWidth="1"/>
    <col min="13067" max="13067" width="3.7109375" style="2" customWidth="1"/>
    <col min="13068" max="13068" width="6.28515625" style="2" bestFit="1" customWidth="1"/>
    <col min="13069" max="13069" width="19.42578125" style="2" customWidth="1"/>
    <col min="13070" max="13072" width="20.140625" style="2" customWidth="1"/>
    <col min="13073" max="13073" width="3.7109375" style="2" customWidth="1"/>
    <col min="13074" max="13074" width="6.28515625" style="2" customWidth="1"/>
    <col min="13075" max="13075" width="18.85546875" style="2" customWidth="1"/>
    <col min="13076" max="13076" width="22.5703125" style="2" customWidth="1"/>
    <col min="13077" max="13077" width="3.7109375" style="2" customWidth="1"/>
    <col min="13078" max="13312" width="10.5703125" style="2"/>
    <col min="13313" max="13314" width="0" style="2" hidden="1" customWidth="1"/>
    <col min="13315" max="13315" width="3.7109375" style="2" customWidth="1"/>
    <col min="13316" max="13316" width="6.28515625" style="2" bestFit="1" customWidth="1"/>
    <col min="13317" max="13317" width="30.7109375" style="2" customWidth="1"/>
    <col min="13318" max="13318" width="3.7109375" style="2" customWidth="1"/>
    <col min="13319" max="13319" width="6.28515625" style="2" bestFit="1" customWidth="1"/>
    <col min="13320" max="13320" width="31.5703125" style="2" customWidth="1"/>
    <col min="13321" max="13321" width="10.42578125" style="2" customWidth="1"/>
    <col min="13322" max="13322" width="0" style="2" hidden="1" customWidth="1"/>
    <col min="13323" max="13323" width="3.7109375" style="2" customWidth="1"/>
    <col min="13324" max="13324" width="6.28515625" style="2" bestFit="1" customWidth="1"/>
    <col min="13325" max="13325" width="19.42578125" style="2" customWidth="1"/>
    <col min="13326" max="13328" width="20.140625" style="2" customWidth="1"/>
    <col min="13329" max="13329" width="3.7109375" style="2" customWidth="1"/>
    <col min="13330" max="13330" width="6.28515625" style="2" customWidth="1"/>
    <col min="13331" max="13331" width="18.85546875" style="2" customWidth="1"/>
    <col min="13332" max="13332" width="22.5703125" style="2" customWidth="1"/>
    <col min="13333" max="13333" width="3.7109375" style="2" customWidth="1"/>
    <col min="13334" max="13568" width="10.5703125" style="2"/>
    <col min="13569" max="13570" width="0" style="2" hidden="1" customWidth="1"/>
    <col min="13571" max="13571" width="3.7109375" style="2" customWidth="1"/>
    <col min="13572" max="13572" width="6.28515625" style="2" bestFit="1" customWidth="1"/>
    <col min="13573" max="13573" width="30.7109375" style="2" customWidth="1"/>
    <col min="13574" max="13574" width="3.7109375" style="2" customWidth="1"/>
    <col min="13575" max="13575" width="6.28515625" style="2" bestFit="1" customWidth="1"/>
    <col min="13576" max="13576" width="31.5703125" style="2" customWidth="1"/>
    <col min="13577" max="13577" width="10.42578125" style="2" customWidth="1"/>
    <col min="13578" max="13578" width="0" style="2" hidden="1" customWidth="1"/>
    <col min="13579" max="13579" width="3.7109375" style="2" customWidth="1"/>
    <col min="13580" max="13580" width="6.28515625" style="2" bestFit="1" customWidth="1"/>
    <col min="13581" max="13581" width="19.42578125" style="2" customWidth="1"/>
    <col min="13582" max="13584" width="20.140625" style="2" customWidth="1"/>
    <col min="13585" max="13585" width="3.7109375" style="2" customWidth="1"/>
    <col min="13586" max="13586" width="6.28515625" style="2" customWidth="1"/>
    <col min="13587" max="13587" width="18.85546875" style="2" customWidth="1"/>
    <col min="13588" max="13588" width="22.5703125" style="2" customWidth="1"/>
    <col min="13589" max="13589" width="3.7109375" style="2" customWidth="1"/>
    <col min="13590" max="13824" width="10.5703125" style="2"/>
    <col min="13825" max="13826" width="0" style="2" hidden="1" customWidth="1"/>
    <col min="13827" max="13827" width="3.7109375" style="2" customWidth="1"/>
    <col min="13828" max="13828" width="6.28515625" style="2" bestFit="1" customWidth="1"/>
    <col min="13829" max="13829" width="30.7109375" style="2" customWidth="1"/>
    <col min="13830" max="13830" width="3.7109375" style="2" customWidth="1"/>
    <col min="13831" max="13831" width="6.28515625" style="2" bestFit="1" customWidth="1"/>
    <col min="13832" max="13832" width="31.5703125" style="2" customWidth="1"/>
    <col min="13833" max="13833" width="10.42578125" style="2" customWidth="1"/>
    <col min="13834" max="13834" width="0" style="2" hidden="1" customWidth="1"/>
    <col min="13835" max="13835" width="3.7109375" style="2" customWidth="1"/>
    <col min="13836" max="13836" width="6.28515625" style="2" bestFit="1" customWidth="1"/>
    <col min="13837" max="13837" width="19.42578125" style="2" customWidth="1"/>
    <col min="13838" max="13840" width="20.140625" style="2" customWidth="1"/>
    <col min="13841" max="13841" width="3.7109375" style="2" customWidth="1"/>
    <col min="13842" max="13842" width="6.28515625" style="2" customWidth="1"/>
    <col min="13843" max="13843" width="18.85546875" style="2" customWidth="1"/>
    <col min="13844" max="13844" width="22.5703125" style="2" customWidth="1"/>
    <col min="13845" max="13845" width="3.7109375" style="2" customWidth="1"/>
    <col min="13846" max="14080" width="10.5703125" style="2"/>
    <col min="14081" max="14082" width="0" style="2" hidden="1" customWidth="1"/>
    <col min="14083" max="14083" width="3.7109375" style="2" customWidth="1"/>
    <col min="14084" max="14084" width="6.28515625" style="2" bestFit="1" customWidth="1"/>
    <col min="14085" max="14085" width="30.7109375" style="2" customWidth="1"/>
    <col min="14086" max="14086" width="3.7109375" style="2" customWidth="1"/>
    <col min="14087" max="14087" width="6.28515625" style="2" bestFit="1" customWidth="1"/>
    <col min="14088" max="14088" width="31.5703125" style="2" customWidth="1"/>
    <col min="14089" max="14089" width="10.42578125" style="2" customWidth="1"/>
    <col min="14090" max="14090" width="0" style="2" hidden="1" customWidth="1"/>
    <col min="14091" max="14091" width="3.7109375" style="2" customWidth="1"/>
    <col min="14092" max="14092" width="6.28515625" style="2" bestFit="1" customWidth="1"/>
    <col min="14093" max="14093" width="19.42578125" style="2" customWidth="1"/>
    <col min="14094" max="14096" width="20.140625" style="2" customWidth="1"/>
    <col min="14097" max="14097" width="3.7109375" style="2" customWidth="1"/>
    <col min="14098" max="14098" width="6.28515625" style="2" customWidth="1"/>
    <col min="14099" max="14099" width="18.85546875" style="2" customWidth="1"/>
    <col min="14100" max="14100" width="22.5703125" style="2" customWidth="1"/>
    <col min="14101" max="14101" width="3.7109375" style="2" customWidth="1"/>
    <col min="14102" max="14336" width="10.5703125" style="2"/>
    <col min="14337" max="14338" width="0" style="2" hidden="1" customWidth="1"/>
    <col min="14339" max="14339" width="3.7109375" style="2" customWidth="1"/>
    <col min="14340" max="14340" width="6.28515625" style="2" bestFit="1" customWidth="1"/>
    <col min="14341" max="14341" width="30.7109375" style="2" customWidth="1"/>
    <col min="14342" max="14342" width="3.7109375" style="2" customWidth="1"/>
    <col min="14343" max="14343" width="6.28515625" style="2" bestFit="1" customWidth="1"/>
    <col min="14344" max="14344" width="31.5703125" style="2" customWidth="1"/>
    <col min="14345" max="14345" width="10.42578125" style="2" customWidth="1"/>
    <col min="14346" max="14346" width="0" style="2" hidden="1" customWidth="1"/>
    <col min="14347" max="14347" width="3.7109375" style="2" customWidth="1"/>
    <col min="14348" max="14348" width="6.28515625" style="2" bestFit="1" customWidth="1"/>
    <col min="14349" max="14349" width="19.42578125" style="2" customWidth="1"/>
    <col min="14350" max="14352" width="20.140625" style="2" customWidth="1"/>
    <col min="14353" max="14353" width="3.7109375" style="2" customWidth="1"/>
    <col min="14354" max="14354" width="6.28515625" style="2" customWidth="1"/>
    <col min="14355" max="14355" width="18.85546875" style="2" customWidth="1"/>
    <col min="14356" max="14356" width="22.5703125" style="2" customWidth="1"/>
    <col min="14357" max="14357" width="3.7109375" style="2" customWidth="1"/>
    <col min="14358" max="14592" width="10.5703125" style="2"/>
    <col min="14593" max="14594" width="0" style="2" hidden="1" customWidth="1"/>
    <col min="14595" max="14595" width="3.7109375" style="2" customWidth="1"/>
    <col min="14596" max="14596" width="6.28515625" style="2" bestFit="1" customWidth="1"/>
    <col min="14597" max="14597" width="30.7109375" style="2" customWidth="1"/>
    <col min="14598" max="14598" width="3.7109375" style="2" customWidth="1"/>
    <col min="14599" max="14599" width="6.28515625" style="2" bestFit="1" customWidth="1"/>
    <col min="14600" max="14600" width="31.5703125" style="2" customWidth="1"/>
    <col min="14601" max="14601" width="10.42578125" style="2" customWidth="1"/>
    <col min="14602" max="14602" width="0" style="2" hidden="1" customWidth="1"/>
    <col min="14603" max="14603" width="3.7109375" style="2" customWidth="1"/>
    <col min="14604" max="14604" width="6.28515625" style="2" bestFit="1" customWidth="1"/>
    <col min="14605" max="14605" width="19.42578125" style="2" customWidth="1"/>
    <col min="14606" max="14608" width="20.140625" style="2" customWidth="1"/>
    <col min="14609" max="14609" width="3.7109375" style="2" customWidth="1"/>
    <col min="14610" max="14610" width="6.28515625" style="2" customWidth="1"/>
    <col min="14611" max="14611" width="18.85546875" style="2" customWidth="1"/>
    <col min="14612" max="14612" width="22.5703125" style="2" customWidth="1"/>
    <col min="14613" max="14613" width="3.7109375" style="2" customWidth="1"/>
    <col min="14614" max="14848" width="10.5703125" style="2"/>
    <col min="14849" max="14850" width="0" style="2" hidden="1" customWidth="1"/>
    <col min="14851" max="14851" width="3.7109375" style="2" customWidth="1"/>
    <col min="14852" max="14852" width="6.28515625" style="2" bestFit="1" customWidth="1"/>
    <col min="14853" max="14853" width="30.7109375" style="2" customWidth="1"/>
    <col min="14854" max="14854" width="3.7109375" style="2" customWidth="1"/>
    <col min="14855" max="14855" width="6.28515625" style="2" bestFit="1" customWidth="1"/>
    <col min="14856" max="14856" width="31.5703125" style="2" customWidth="1"/>
    <col min="14857" max="14857" width="10.42578125" style="2" customWidth="1"/>
    <col min="14858" max="14858" width="0" style="2" hidden="1" customWidth="1"/>
    <col min="14859" max="14859" width="3.7109375" style="2" customWidth="1"/>
    <col min="14860" max="14860" width="6.28515625" style="2" bestFit="1" customWidth="1"/>
    <col min="14861" max="14861" width="19.42578125" style="2" customWidth="1"/>
    <col min="14862" max="14864" width="20.140625" style="2" customWidth="1"/>
    <col min="14865" max="14865" width="3.7109375" style="2" customWidth="1"/>
    <col min="14866" max="14866" width="6.28515625" style="2" customWidth="1"/>
    <col min="14867" max="14867" width="18.85546875" style="2" customWidth="1"/>
    <col min="14868" max="14868" width="22.5703125" style="2" customWidth="1"/>
    <col min="14869" max="14869" width="3.7109375" style="2" customWidth="1"/>
    <col min="14870" max="15104" width="10.5703125" style="2"/>
    <col min="15105" max="15106" width="0" style="2" hidden="1" customWidth="1"/>
    <col min="15107" max="15107" width="3.7109375" style="2" customWidth="1"/>
    <col min="15108" max="15108" width="6.28515625" style="2" bestFit="1" customWidth="1"/>
    <col min="15109" max="15109" width="30.7109375" style="2" customWidth="1"/>
    <col min="15110" max="15110" width="3.7109375" style="2" customWidth="1"/>
    <col min="15111" max="15111" width="6.28515625" style="2" bestFit="1" customWidth="1"/>
    <col min="15112" max="15112" width="31.5703125" style="2" customWidth="1"/>
    <col min="15113" max="15113" width="10.42578125" style="2" customWidth="1"/>
    <col min="15114" max="15114" width="0" style="2" hidden="1" customWidth="1"/>
    <col min="15115" max="15115" width="3.7109375" style="2" customWidth="1"/>
    <col min="15116" max="15116" width="6.28515625" style="2" bestFit="1" customWidth="1"/>
    <col min="15117" max="15117" width="19.42578125" style="2" customWidth="1"/>
    <col min="15118" max="15120" width="20.140625" style="2" customWidth="1"/>
    <col min="15121" max="15121" width="3.7109375" style="2" customWidth="1"/>
    <col min="15122" max="15122" width="6.28515625" style="2" customWidth="1"/>
    <col min="15123" max="15123" width="18.85546875" style="2" customWidth="1"/>
    <col min="15124" max="15124" width="22.5703125" style="2" customWidth="1"/>
    <col min="15125" max="15125" width="3.7109375" style="2" customWidth="1"/>
    <col min="15126" max="15360" width="10.5703125" style="2"/>
    <col min="15361" max="15362" width="0" style="2" hidden="1" customWidth="1"/>
    <col min="15363" max="15363" width="3.7109375" style="2" customWidth="1"/>
    <col min="15364" max="15364" width="6.28515625" style="2" bestFit="1" customWidth="1"/>
    <col min="15365" max="15365" width="30.7109375" style="2" customWidth="1"/>
    <col min="15366" max="15366" width="3.7109375" style="2" customWidth="1"/>
    <col min="15367" max="15367" width="6.28515625" style="2" bestFit="1" customWidth="1"/>
    <col min="15368" max="15368" width="31.5703125" style="2" customWidth="1"/>
    <col min="15369" max="15369" width="10.42578125" style="2" customWidth="1"/>
    <col min="15370" max="15370" width="0" style="2" hidden="1" customWidth="1"/>
    <col min="15371" max="15371" width="3.7109375" style="2" customWidth="1"/>
    <col min="15372" max="15372" width="6.28515625" style="2" bestFit="1" customWidth="1"/>
    <col min="15373" max="15373" width="19.42578125" style="2" customWidth="1"/>
    <col min="15374" max="15376" width="20.140625" style="2" customWidth="1"/>
    <col min="15377" max="15377" width="3.7109375" style="2" customWidth="1"/>
    <col min="15378" max="15378" width="6.28515625" style="2" customWidth="1"/>
    <col min="15379" max="15379" width="18.85546875" style="2" customWidth="1"/>
    <col min="15380" max="15380" width="22.5703125" style="2" customWidth="1"/>
    <col min="15381" max="15381" width="3.7109375" style="2" customWidth="1"/>
    <col min="15382" max="15616" width="10.5703125" style="2"/>
    <col min="15617" max="15618" width="0" style="2" hidden="1" customWidth="1"/>
    <col min="15619" max="15619" width="3.7109375" style="2" customWidth="1"/>
    <col min="15620" max="15620" width="6.28515625" style="2" bestFit="1" customWidth="1"/>
    <col min="15621" max="15621" width="30.7109375" style="2" customWidth="1"/>
    <col min="15622" max="15622" width="3.7109375" style="2" customWidth="1"/>
    <col min="15623" max="15623" width="6.28515625" style="2" bestFit="1" customWidth="1"/>
    <col min="15624" max="15624" width="31.5703125" style="2" customWidth="1"/>
    <col min="15625" max="15625" width="10.42578125" style="2" customWidth="1"/>
    <col min="15626" max="15626" width="0" style="2" hidden="1" customWidth="1"/>
    <col min="15627" max="15627" width="3.7109375" style="2" customWidth="1"/>
    <col min="15628" max="15628" width="6.28515625" style="2" bestFit="1" customWidth="1"/>
    <col min="15629" max="15629" width="19.42578125" style="2" customWidth="1"/>
    <col min="15630" max="15632" width="20.140625" style="2" customWidth="1"/>
    <col min="15633" max="15633" width="3.7109375" style="2" customWidth="1"/>
    <col min="15634" max="15634" width="6.28515625" style="2" customWidth="1"/>
    <col min="15635" max="15635" width="18.85546875" style="2" customWidth="1"/>
    <col min="15636" max="15636" width="22.5703125" style="2" customWidth="1"/>
    <col min="15637" max="15637" width="3.7109375" style="2" customWidth="1"/>
    <col min="15638" max="15872" width="10.5703125" style="2"/>
    <col min="15873" max="15874" width="0" style="2" hidden="1" customWidth="1"/>
    <col min="15875" max="15875" width="3.7109375" style="2" customWidth="1"/>
    <col min="15876" max="15876" width="6.28515625" style="2" bestFit="1" customWidth="1"/>
    <col min="15877" max="15877" width="30.7109375" style="2" customWidth="1"/>
    <col min="15878" max="15878" width="3.7109375" style="2" customWidth="1"/>
    <col min="15879" max="15879" width="6.28515625" style="2" bestFit="1" customWidth="1"/>
    <col min="15880" max="15880" width="31.5703125" style="2" customWidth="1"/>
    <col min="15881" max="15881" width="10.42578125" style="2" customWidth="1"/>
    <col min="15882" max="15882" width="0" style="2" hidden="1" customWidth="1"/>
    <col min="15883" max="15883" width="3.7109375" style="2" customWidth="1"/>
    <col min="15884" max="15884" width="6.28515625" style="2" bestFit="1" customWidth="1"/>
    <col min="15885" max="15885" width="19.42578125" style="2" customWidth="1"/>
    <col min="15886" max="15888" width="20.140625" style="2" customWidth="1"/>
    <col min="15889" max="15889" width="3.7109375" style="2" customWidth="1"/>
    <col min="15890" max="15890" width="6.28515625" style="2" customWidth="1"/>
    <col min="15891" max="15891" width="18.85546875" style="2" customWidth="1"/>
    <col min="15892" max="15892" width="22.5703125" style="2" customWidth="1"/>
    <col min="15893" max="15893" width="3.7109375" style="2" customWidth="1"/>
    <col min="15894" max="16128" width="10.5703125" style="2"/>
    <col min="16129" max="16130" width="0" style="2" hidden="1" customWidth="1"/>
    <col min="16131" max="16131" width="3.7109375" style="2" customWidth="1"/>
    <col min="16132" max="16132" width="6.28515625" style="2" bestFit="1" customWidth="1"/>
    <col min="16133" max="16133" width="30.7109375" style="2" customWidth="1"/>
    <col min="16134" max="16134" width="3.7109375" style="2" customWidth="1"/>
    <col min="16135" max="16135" width="6.28515625" style="2" bestFit="1" customWidth="1"/>
    <col min="16136" max="16136" width="31.5703125" style="2" customWidth="1"/>
    <col min="16137" max="16137" width="10.42578125" style="2" customWidth="1"/>
    <col min="16138" max="16138" width="0" style="2" hidden="1" customWidth="1"/>
    <col min="16139" max="16139" width="3.7109375" style="2" customWidth="1"/>
    <col min="16140" max="16140" width="6.28515625" style="2" bestFit="1" customWidth="1"/>
    <col min="16141" max="16141" width="19.42578125" style="2" customWidth="1"/>
    <col min="16142" max="16144" width="20.140625" style="2" customWidth="1"/>
    <col min="16145" max="16145" width="3.7109375" style="2" customWidth="1"/>
    <col min="16146" max="16146" width="6.28515625" style="2" customWidth="1"/>
    <col min="16147" max="16147" width="18.85546875" style="2" customWidth="1"/>
    <col min="16148" max="16148" width="22.5703125" style="2" customWidth="1"/>
    <col min="16149" max="16149" width="3.7109375" style="2" customWidth="1"/>
    <col min="16150" max="16384" width="10.5703125" style="2"/>
  </cols>
  <sheetData>
    <row r="1" spans="1:21" ht="16.5" hidden="1" customHeight="1" x14ac:dyDescent="0.25"/>
    <row r="2" spans="1:21" ht="16.5" hidden="1" customHeight="1" x14ac:dyDescent="0.25"/>
    <row r="3" spans="1:21" ht="12.6" customHeight="1" x14ac:dyDescent="0.25">
      <c r="C3" s="5"/>
      <c r="D3" s="6"/>
      <c r="E3" s="6"/>
      <c r="F3" s="6"/>
      <c r="G3" s="6"/>
      <c r="H3" s="6"/>
      <c r="I3" s="7"/>
      <c r="J3" s="7"/>
      <c r="K3" s="7"/>
      <c r="L3" s="7"/>
      <c r="M3" s="8" t="s">
        <v>0</v>
      </c>
      <c r="N3" s="7"/>
      <c r="O3" s="7"/>
      <c r="P3" s="7"/>
      <c r="Q3" s="7"/>
      <c r="R3" s="7"/>
      <c r="S3" s="7"/>
      <c r="T3" s="7"/>
    </row>
    <row r="4" spans="1:21" ht="42" customHeight="1" x14ac:dyDescent="0.25">
      <c r="C4" s="5"/>
      <c r="D4" s="9" t="str">
        <f>"Информация о наличии (отсутствии) технической возможности подключения к централизованной системе "&amp;TSphere_full&amp;", а также о регистрации и ходе реализации заявок о подключении к централизованной системе "&amp;TSphere_full&amp;" (одной или несколько), в отношении которой(-ых) установлен единый тариф*"</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 (одной или несколько), в отношении которой(-ых) установлен единый тариф*</v>
      </c>
      <c r="E4" s="9"/>
      <c r="F4" s="9"/>
      <c r="G4" s="9"/>
      <c r="H4" s="9"/>
      <c r="I4" s="9"/>
      <c r="J4" s="9"/>
      <c r="K4" s="9"/>
      <c r="L4" s="9"/>
      <c r="M4" s="9"/>
      <c r="N4" s="10"/>
      <c r="O4" s="10"/>
      <c r="P4" s="10"/>
      <c r="Q4" s="10"/>
      <c r="R4" s="10"/>
      <c r="S4" s="10"/>
      <c r="T4" s="10"/>
    </row>
    <row r="5" spans="1:21" ht="23.25" customHeight="1" x14ac:dyDescent="0.25">
      <c r="C5" s="5"/>
      <c r="D5" s="11" t="str">
        <f>IF(org=0,"Не определено",org)</f>
        <v>АО "Прибой"</v>
      </c>
      <c r="E5" s="11"/>
      <c r="F5" s="11"/>
      <c r="G5" s="11"/>
      <c r="H5" s="11"/>
      <c r="I5" s="11"/>
      <c r="J5" s="11"/>
      <c r="K5" s="11"/>
      <c r="L5" s="11"/>
      <c r="M5" s="11"/>
      <c r="N5" s="12"/>
      <c r="O5" s="12"/>
      <c r="P5" s="12"/>
      <c r="Q5" s="12"/>
      <c r="R5" s="12"/>
      <c r="S5" s="12"/>
      <c r="T5" s="12"/>
    </row>
    <row r="6" spans="1:21" ht="3" customHeight="1" x14ac:dyDescent="0.25">
      <c r="C6" s="5"/>
      <c r="D6" s="6"/>
      <c r="E6" s="13"/>
      <c r="F6" s="13"/>
      <c r="G6" s="13"/>
      <c r="H6" s="13"/>
      <c r="I6" s="14"/>
      <c r="J6" s="14"/>
      <c r="K6" s="14"/>
      <c r="L6" s="14"/>
      <c r="M6" s="14"/>
      <c r="N6" s="14"/>
      <c r="O6" s="14"/>
      <c r="P6" s="14"/>
      <c r="Q6" s="14"/>
      <c r="R6" s="14"/>
      <c r="S6" s="14"/>
      <c r="T6" s="14"/>
    </row>
    <row r="7" spans="1:21" ht="90.75" thickBot="1" x14ac:dyDescent="0.3">
      <c r="C7" s="5"/>
      <c r="D7" s="15" t="s">
        <v>1</v>
      </c>
      <c r="E7" s="16" t="s">
        <v>2</v>
      </c>
      <c r="F7" s="16"/>
      <c r="G7" s="17" t="s">
        <v>1</v>
      </c>
      <c r="H7" s="16" t="s">
        <v>3</v>
      </c>
      <c r="I7" s="16" t="s">
        <v>4</v>
      </c>
      <c r="J7" s="18" t="s">
        <v>5</v>
      </c>
      <c r="K7" s="16"/>
      <c r="L7" s="17" t="s">
        <v>1</v>
      </c>
      <c r="M7" s="18" t="str">
        <f>"Наименование централизованной системы "&amp;TSphere_full &amp; " **"</f>
        <v>Наименование централизованной системы горячего водоснабжения **</v>
      </c>
      <c r="N7" s="19" t="s">
        <v>6</v>
      </c>
      <c r="O7" s="19" t="s">
        <v>7</v>
      </c>
      <c r="P7" s="19" t="s">
        <v>8</v>
      </c>
      <c r="Q7" s="19"/>
      <c r="R7" s="17" t="s">
        <v>1</v>
      </c>
      <c r="S7" s="20" t="s">
        <v>9</v>
      </c>
      <c r="T7" s="20" t="str">
        <f>"Резерв мощности централизованной системы "&amp;TSphere_full&amp;" в течение квартала, " &amp; unit</f>
        <v>Резерв мощности централизованной системы горячего водоснабжения в течение квартала, Гкал/час</v>
      </c>
    </row>
    <row r="8" spans="1:21" ht="15" thickTop="1" x14ac:dyDescent="0.25">
      <c r="C8" s="5"/>
      <c r="D8" s="21" t="s">
        <v>10</v>
      </c>
      <c r="E8" s="21" t="s">
        <v>11</v>
      </c>
      <c r="F8" s="22"/>
      <c r="G8" s="21" t="s">
        <v>12</v>
      </c>
      <c r="H8" s="21" t="s">
        <v>13</v>
      </c>
      <c r="I8" s="21" t="s">
        <v>14</v>
      </c>
      <c r="J8" s="21" t="s">
        <v>15</v>
      </c>
      <c r="K8" s="22"/>
      <c r="L8" s="21" t="s">
        <v>15</v>
      </c>
      <c r="M8" s="21" t="s">
        <v>16</v>
      </c>
      <c r="N8" s="21" t="s">
        <v>17</v>
      </c>
      <c r="O8" s="21" t="s">
        <v>18</v>
      </c>
      <c r="P8" s="21" t="s">
        <v>19</v>
      </c>
      <c r="Q8" s="22"/>
      <c r="R8" s="21" t="s">
        <v>20</v>
      </c>
      <c r="S8" s="21" t="s">
        <v>21</v>
      </c>
      <c r="T8" s="21" t="s">
        <v>22</v>
      </c>
    </row>
    <row r="9" spans="1:21" s="4" customFormat="1" ht="15" hidden="1" customHeight="1" x14ac:dyDescent="0.25">
      <c r="A9" s="2"/>
      <c r="B9" s="2"/>
      <c r="C9" s="5"/>
      <c r="D9" s="23"/>
      <c r="E9" s="24"/>
      <c r="F9" s="25"/>
      <c r="G9" s="23"/>
      <c r="H9" s="24"/>
      <c r="I9" s="24"/>
      <c r="J9" s="24"/>
      <c r="K9" s="25"/>
      <c r="L9" s="24"/>
      <c r="M9" s="24"/>
      <c r="N9" s="24"/>
      <c r="O9" s="24"/>
      <c r="P9" s="24"/>
      <c r="Q9" s="24"/>
      <c r="R9" s="24"/>
      <c r="S9" s="24"/>
      <c r="T9" s="24"/>
    </row>
    <row r="10" spans="1:21" ht="15" customHeight="1" x14ac:dyDescent="0.25">
      <c r="A10" s="2"/>
      <c r="C10" s="5" t="s">
        <v>23</v>
      </c>
      <c r="D10" s="26">
        <v>1</v>
      </c>
      <c r="E10" s="27" t="s">
        <v>24</v>
      </c>
      <c r="F10" s="28"/>
      <c r="G10" s="26">
        <v>1</v>
      </c>
      <c r="H10" s="29" t="s">
        <v>24</v>
      </c>
      <c r="I10" s="30" t="s">
        <v>25</v>
      </c>
      <c r="J10" s="31"/>
      <c r="K10" s="28"/>
      <c r="L10" s="32" t="s">
        <v>10</v>
      </c>
      <c r="M10" s="33" t="s">
        <v>26</v>
      </c>
      <c r="N10" s="34">
        <v>0</v>
      </c>
      <c r="O10" s="34">
        <v>0</v>
      </c>
      <c r="P10" s="34">
        <v>0</v>
      </c>
      <c r="Q10" s="28"/>
      <c r="R10" s="35" t="s">
        <v>10</v>
      </c>
      <c r="S10" s="36" t="s">
        <v>27</v>
      </c>
      <c r="T10" s="37">
        <v>5</v>
      </c>
      <c r="U10" s="2"/>
    </row>
    <row r="11" spans="1:21" ht="15" customHeight="1" x14ac:dyDescent="0.25">
      <c r="A11" s="2"/>
      <c r="C11" s="5"/>
      <c r="D11" s="26"/>
      <c r="E11" s="38"/>
      <c r="F11" s="28"/>
      <c r="G11" s="26"/>
      <c r="H11" s="29"/>
      <c r="I11" s="30"/>
      <c r="J11" s="31"/>
      <c r="K11" s="28"/>
      <c r="L11" s="39"/>
      <c r="M11" s="40"/>
      <c r="N11" s="41"/>
      <c r="O11" s="41"/>
      <c r="P11" s="41"/>
      <c r="Q11" s="42"/>
      <c r="R11" s="43"/>
      <c r="S11" s="44" t="s">
        <v>28</v>
      </c>
      <c r="T11" s="45"/>
      <c r="U11" s="2"/>
    </row>
    <row r="12" spans="1:21" ht="15" customHeight="1" x14ac:dyDescent="0.25">
      <c r="A12" s="2"/>
      <c r="C12" s="5"/>
      <c r="D12" s="26"/>
      <c r="E12" s="38"/>
      <c r="F12" s="42"/>
      <c r="G12" s="26"/>
      <c r="H12" s="29"/>
      <c r="I12" s="30"/>
      <c r="J12" s="31"/>
      <c r="K12" s="42"/>
      <c r="L12" s="46"/>
      <c r="M12" s="47" t="s">
        <v>29</v>
      </c>
      <c r="N12" s="48"/>
      <c r="O12" s="48"/>
      <c r="P12" s="48"/>
      <c r="Q12" s="49"/>
      <c r="R12" s="49"/>
      <c r="S12" s="49"/>
      <c r="T12" s="50"/>
      <c r="U12" s="2"/>
    </row>
    <row r="13" spans="1:21" ht="15" customHeight="1" x14ac:dyDescent="0.25">
      <c r="A13" s="2"/>
      <c r="C13" s="5"/>
      <c r="D13" s="26"/>
      <c r="E13" s="51"/>
      <c r="F13" s="52"/>
      <c r="G13" s="43"/>
      <c r="H13" s="53" t="s">
        <v>30</v>
      </c>
      <c r="I13" s="49"/>
      <c r="J13" s="49"/>
      <c r="K13" s="49"/>
      <c r="L13" s="49"/>
      <c r="M13" s="49"/>
      <c r="N13" s="49"/>
      <c r="O13" s="49"/>
      <c r="P13" s="49"/>
      <c r="Q13" s="49"/>
      <c r="R13" s="49"/>
      <c r="S13" s="49"/>
      <c r="T13" s="50"/>
      <c r="U13" s="2"/>
    </row>
    <row r="14" spans="1:21" s="4" customFormat="1" ht="15" customHeight="1" x14ac:dyDescent="0.25">
      <c r="A14" s="2"/>
      <c r="B14" s="2"/>
      <c r="C14" s="5"/>
      <c r="D14" s="54"/>
      <c r="E14" s="55" t="s">
        <v>31</v>
      </c>
      <c r="F14" s="56"/>
      <c r="G14" s="56"/>
      <c r="H14" s="56"/>
      <c r="I14" s="56"/>
      <c r="J14" s="56"/>
      <c r="K14" s="56"/>
      <c r="L14" s="56"/>
      <c r="M14" s="56"/>
      <c r="N14" s="56"/>
      <c r="O14" s="56"/>
      <c r="P14" s="56"/>
      <c r="Q14" s="56"/>
      <c r="R14" s="56"/>
      <c r="S14" s="56"/>
      <c r="T14" s="57"/>
    </row>
    <row r="15" spans="1:21" s="4" customFormat="1" ht="3" customHeight="1" x14ac:dyDescent="0.25">
      <c r="A15" s="1"/>
      <c r="B15" s="2"/>
      <c r="C15" s="3"/>
      <c r="D15" s="2"/>
      <c r="E15" s="2"/>
      <c r="F15" s="2"/>
      <c r="G15" s="2"/>
      <c r="H15" s="2"/>
      <c r="I15" s="2"/>
      <c r="J15" s="2"/>
      <c r="K15" s="2"/>
      <c r="L15" s="2"/>
      <c r="M15" s="2"/>
      <c r="N15" s="2"/>
      <c r="O15" s="2"/>
      <c r="P15" s="2"/>
      <c r="Q15" s="2"/>
      <c r="R15" s="2"/>
      <c r="S15" s="2"/>
      <c r="T15" s="2"/>
    </row>
    <row r="16" spans="1:21" s="4" customFormat="1" ht="33.75" customHeight="1" x14ac:dyDescent="0.25">
      <c r="A16" s="1"/>
      <c r="B16" s="2"/>
      <c r="C16" s="3"/>
      <c r="D16" s="58" t="s">
        <v>32</v>
      </c>
      <c r="E16" s="59" t="str">
        <f>"В случае если регулируемыми организациями оказываются услуги по нескольким технологически не связанным между собой централизованным системам "&amp;TSphere_full&amp;", и если в отношении указанных систем устанавливаются различные тарифы в сфере "&amp;TSphere_full&amp;", то информация раскрывается отдельно по каждой централизованной системе "&amp;TSphere_full&amp;" (для каждого такого тарифа нужно заполнять новый шаблон)."</f>
        <v>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 (для каждого такого тарифа нужно заполнять новый шаблон).</v>
      </c>
      <c r="F16" s="59"/>
      <c r="G16" s="59"/>
      <c r="H16" s="59"/>
      <c r="I16" s="59"/>
      <c r="J16" s="59"/>
      <c r="K16" s="59"/>
      <c r="L16" s="59"/>
      <c r="M16" s="59"/>
      <c r="N16" s="59"/>
      <c r="O16" s="59"/>
      <c r="P16" s="59"/>
      <c r="Q16" s="59"/>
      <c r="R16" s="59"/>
      <c r="S16" s="59"/>
      <c r="T16" s="59"/>
    </row>
    <row r="17" spans="4:13" ht="15" x14ac:dyDescent="0.25">
      <c r="D17" s="60" t="s">
        <v>33</v>
      </c>
      <c r="E17" s="61" t="s">
        <v>34</v>
      </c>
      <c r="F17" s="61"/>
      <c r="G17" s="61"/>
      <c r="H17" s="61"/>
      <c r="I17" s="61"/>
      <c r="J17" s="61"/>
      <c r="K17" s="61"/>
      <c r="L17" s="61"/>
      <c r="M17" s="61"/>
    </row>
  </sheetData>
  <sheetProtection password="FA9C" sheet="1" objects="1" scenarios="1" formatColumns="0" formatRows="0"/>
  <mergeCells count="16">
    <mergeCell ref="N10:N11"/>
    <mergeCell ref="O10:O11"/>
    <mergeCell ref="P10:P11"/>
    <mergeCell ref="T10:T11"/>
    <mergeCell ref="E16:T16"/>
    <mergeCell ref="E17:M17"/>
    <mergeCell ref="D4:M4"/>
    <mergeCell ref="D5:M5"/>
    <mergeCell ref="D10:D13"/>
    <mergeCell ref="E10:E13"/>
    <mergeCell ref="G10:G12"/>
    <mergeCell ref="H10:H12"/>
    <mergeCell ref="I10:I12"/>
    <mergeCell ref="J10:J12"/>
    <mergeCell ref="L10:L11"/>
    <mergeCell ref="M10:M11"/>
  </mergeCells>
  <dataValidations count="6">
    <dataValidation type="decimal" allowBlank="1" showErrorMessage="1" errorTitle="Ошибка" error="Допускается ввод только действительных чисел!" sqref="T10 JP10 TL10 ADH10 AND10 AWZ10 BGV10 BQR10 CAN10 CKJ10 CUF10 DEB10 DNX10 DXT10 EHP10 ERL10 FBH10 FLD10 FUZ10 GEV10 GOR10 GYN10 HIJ10 HSF10 ICB10 ILX10 IVT10 JFP10 JPL10 JZH10 KJD10 KSZ10 LCV10 LMR10 LWN10 MGJ10 MQF10 NAB10 NJX10 NTT10 ODP10 ONL10 OXH10 PHD10 PQZ10 QAV10 QKR10 QUN10 REJ10 ROF10 RYB10 SHX10 SRT10 TBP10 TLL10 TVH10 UFD10 UOZ10 UYV10 VIR10 VSN10 WCJ10 WMF10 WWB10 T65546 JP65546 TL65546 ADH65546 AND65546 AWZ65546 BGV65546 BQR65546 CAN65546 CKJ65546 CUF65546 DEB65546 DNX65546 DXT65546 EHP65546 ERL65546 FBH65546 FLD65546 FUZ65546 GEV65546 GOR65546 GYN65546 HIJ65546 HSF65546 ICB65546 ILX65546 IVT65546 JFP65546 JPL65546 JZH65546 KJD65546 KSZ65546 LCV65546 LMR65546 LWN65546 MGJ65546 MQF65546 NAB65546 NJX65546 NTT65546 ODP65546 ONL65546 OXH65546 PHD65546 PQZ65546 QAV65546 QKR65546 QUN65546 REJ65546 ROF65546 RYB65546 SHX65546 SRT65546 TBP65546 TLL65546 TVH65546 UFD65546 UOZ65546 UYV65546 VIR65546 VSN65546 WCJ65546 WMF65546 WWB65546 T131082 JP131082 TL131082 ADH131082 AND131082 AWZ131082 BGV131082 BQR131082 CAN131082 CKJ131082 CUF131082 DEB131082 DNX131082 DXT131082 EHP131082 ERL131082 FBH131082 FLD131082 FUZ131082 GEV131082 GOR131082 GYN131082 HIJ131082 HSF131082 ICB131082 ILX131082 IVT131082 JFP131082 JPL131082 JZH131082 KJD131082 KSZ131082 LCV131082 LMR131082 LWN131082 MGJ131082 MQF131082 NAB131082 NJX131082 NTT131082 ODP131082 ONL131082 OXH131082 PHD131082 PQZ131082 QAV131082 QKR131082 QUN131082 REJ131082 ROF131082 RYB131082 SHX131082 SRT131082 TBP131082 TLL131082 TVH131082 UFD131082 UOZ131082 UYV131082 VIR131082 VSN131082 WCJ131082 WMF131082 WWB131082 T196618 JP196618 TL196618 ADH196618 AND196618 AWZ196618 BGV196618 BQR196618 CAN196618 CKJ196618 CUF196618 DEB196618 DNX196618 DXT196618 EHP196618 ERL196618 FBH196618 FLD196618 FUZ196618 GEV196618 GOR196618 GYN196618 HIJ196618 HSF196618 ICB196618 ILX196618 IVT196618 JFP196618 JPL196618 JZH196618 KJD196618 KSZ196618 LCV196618 LMR196618 LWN196618 MGJ196618 MQF196618 NAB196618 NJX196618 NTT196618 ODP196618 ONL196618 OXH196618 PHD196618 PQZ196618 QAV196618 QKR196618 QUN196618 REJ196618 ROF196618 RYB196618 SHX196618 SRT196618 TBP196618 TLL196618 TVH196618 UFD196618 UOZ196618 UYV196618 VIR196618 VSN196618 WCJ196618 WMF196618 WWB196618 T262154 JP262154 TL262154 ADH262154 AND262154 AWZ262154 BGV262154 BQR262154 CAN262154 CKJ262154 CUF262154 DEB262154 DNX262154 DXT262154 EHP262154 ERL262154 FBH262154 FLD262154 FUZ262154 GEV262154 GOR262154 GYN262154 HIJ262154 HSF262154 ICB262154 ILX262154 IVT262154 JFP262154 JPL262154 JZH262154 KJD262154 KSZ262154 LCV262154 LMR262154 LWN262154 MGJ262154 MQF262154 NAB262154 NJX262154 NTT262154 ODP262154 ONL262154 OXH262154 PHD262154 PQZ262154 QAV262154 QKR262154 QUN262154 REJ262154 ROF262154 RYB262154 SHX262154 SRT262154 TBP262154 TLL262154 TVH262154 UFD262154 UOZ262154 UYV262154 VIR262154 VSN262154 WCJ262154 WMF262154 WWB262154 T327690 JP327690 TL327690 ADH327690 AND327690 AWZ327690 BGV327690 BQR327690 CAN327690 CKJ327690 CUF327690 DEB327690 DNX327690 DXT327690 EHP327690 ERL327690 FBH327690 FLD327690 FUZ327690 GEV327690 GOR327690 GYN327690 HIJ327690 HSF327690 ICB327690 ILX327690 IVT327690 JFP327690 JPL327690 JZH327690 KJD327690 KSZ327690 LCV327690 LMR327690 LWN327690 MGJ327690 MQF327690 NAB327690 NJX327690 NTT327690 ODP327690 ONL327690 OXH327690 PHD327690 PQZ327690 QAV327690 QKR327690 QUN327690 REJ327690 ROF327690 RYB327690 SHX327690 SRT327690 TBP327690 TLL327690 TVH327690 UFD327690 UOZ327690 UYV327690 VIR327690 VSN327690 WCJ327690 WMF327690 WWB327690 T393226 JP393226 TL393226 ADH393226 AND393226 AWZ393226 BGV393226 BQR393226 CAN393226 CKJ393226 CUF393226 DEB393226 DNX393226 DXT393226 EHP393226 ERL393226 FBH393226 FLD393226 FUZ393226 GEV393226 GOR393226 GYN393226 HIJ393226 HSF393226 ICB393226 ILX393226 IVT393226 JFP393226 JPL393226 JZH393226 KJD393226 KSZ393226 LCV393226 LMR393226 LWN393226 MGJ393226 MQF393226 NAB393226 NJX393226 NTT393226 ODP393226 ONL393226 OXH393226 PHD393226 PQZ393226 QAV393226 QKR393226 QUN393226 REJ393226 ROF393226 RYB393226 SHX393226 SRT393226 TBP393226 TLL393226 TVH393226 UFD393226 UOZ393226 UYV393226 VIR393226 VSN393226 WCJ393226 WMF393226 WWB393226 T458762 JP458762 TL458762 ADH458762 AND458762 AWZ458762 BGV458762 BQR458762 CAN458762 CKJ458762 CUF458762 DEB458762 DNX458762 DXT458762 EHP458762 ERL458762 FBH458762 FLD458762 FUZ458762 GEV458762 GOR458762 GYN458762 HIJ458762 HSF458762 ICB458762 ILX458762 IVT458762 JFP458762 JPL458762 JZH458762 KJD458762 KSZ458762 LCV458762 LMR458762 LWN458762 MGJ458762 MQF458762 NAB458762 NJX458762 NTT458762 ODP458762 ONL458762 OXH458762 PHD458762 PQZ458762 QAV458762 QKR458762 QUN458762 REJ458762 ROF458762 RYB458762 SHX458762 SRT458762 TBP458762 TLL458762 TVH458762 UFD458762 UOZ458762 UYV458762 VIR458762 VSN458762 WCJ458762 WMF458762 WWB458762 T524298 JP524298 TL524298 ADH524298 AND524298 AWZ524298 BGV524298 BQR524298 CAN524298 CKJ524298 CUF524298 DEB524298 DNX524298 DXT524298 EHP524298 ERL524298 FBH524298 FLD524298 FUZ524298 GEV524298 GOR524298 GYN524298 HIJ524298 HSF524298 ICB524298 ILX524298 IVT524298 JFP524298 JPL524298 JZH524298 KJD524298 KSZ524298 LCV524298 LMR524298 LWN524298 MGJ524298 MQF524298 NAB524298 NJX524298 NTT524298 ODP524298 ONL524298 OXH524298 PHD524298 PQZ524298 QAV524298 QKR524298 QUN524298 REJ524298 ROF524298 RYB524298 SHX524298 SRT524298 TBP524298 TLL524298 TVH524298 UFD524298 UOZ524298 UYV524298 VIR524298 VSN524298 WCJ524298 WMF524298 WWB524298 T589834 JP589834 TL589834 ADH589834 AND589834 AWZ589834 BGV589834 BQR589834 CAN589834 CKJ589834 CUF589834 DEB589834 DNX589834 DXT589834 EHP589834 ERL589834 FBH589834 FLD589834 FUZ589834 GEV589834 GOR589834 GYN589834 HIJ589834 HSF589834 ICB589834 ILX589834 IVT589834 JFP589834 JPL589834 JZH589834 KJD589834 KSZ589834 LCV589834 LMR589834 LWN589834 MGJ589834 MQF589834 NAB589834 NJX589834 NTT589834 ODP589834 ONL589834 OXH589834 PHD589834 PQZ589834 QAV589834 QKR589834 QUN589834 REJ589834 ROF589834 RYB589834 SHX589834 SRT589834 TBP589834 TLL589834 TVH589834 UFD589834 UOZ589834 UYV589834 VIR589834 VSN589834 WCJ589834 WMF589834 WWB589834 T655370 JP655370 TL655370 ADH655370 AND655370 AWZ655370 BGV655370 BQR655370 CAN655370 CKJ655370 CUF655370 DEB655370 DNX655370 DXT655370 EHP655370 ERL655370 FBH655370 FLD655370 FUZ655370 GEV655370 GOR655370 GYN655370 HIJ655370 HSF655370 ICB655370 ILX655370 IVT655370 JFP655370 JPL655370 JZH655370 KJD655370 KSZ655370 LCV655370 LMR655370 LWN655370 MGJ655370 MQF655370 NAB655370 NJX655370 NTT655370 ODP655370 ONL655370 OXH655370 PHD655370 PQZ655370 QAV655370 QKR655370 QUN655370 REJ655370 ROF655370 RYB655370 SHX655370 SRT655370 TBP655370 TLL655370 TVH655370 UFD655370 UOZ655370 UYV655370 VIR655370 VSN655370 WCJ655370 WMF655370 WWB655370 T720906 JP720906 TL720906 ADH720906 AND720906 AWZ720906 BGV720906 BQR720906 CAN720906 CKJ720906 CUF720906 DEB720906 DNX720906 DXT720906 EHP720906 ERL720906 FBH720906 FLD720906 FUZ720906 GEV720906 GOR720906 GYN720906 HIJ720906 HSF720906 ICB720906 ILX720906 IVT720906 JFP720906 JPL720906 JZH720906 KJD720906 KSZ720906 LCV720906 LMR720906 LWN720906 MGJ720906 MQF720906 NAB720906 NJX720906 NTT720906 ODP720906 ONL720906 OXH720906 PHD720906 PQZ720906 QAV720906 QKR720906 QUN720906 REJ720906 ROF720906 RYB720906 SHX720906 SRT720906 TBP720906 TLL720906 TVH720906 UFD720906 UOZ720906 UYV720906 VIR720906 VSN720906 WCJ720906 WMF720906 WWB720906 T786442 JP786442 TL786442 ADH786442 AND786442 AWZ786442 BGV786442 BQR786442 CAN786442 CKJ786442 CUF786442 DEB786442 DNX786442 DXT786442 EHP786442 ERL786442 FBH786442 FLD786442 FUZ786442 GEV786442 GOR786442 GYN786442 HIJ786442 HSF786442 ICB786442 ILX786442 IVT786442 JFP786442 JPL786442 JZH786442 KJD786442 KSZ786442 LCV786442 LMR786442 LWN786442 MGJ786442 MQF786442 NAB786442 NJX786442 NTT786442 ODP786442 ONL786442 OXH786442 PHD786442 PQZ786442 QAV786442 QKR786442 QUN786442 REJ786442 ROF786442 RYB786442 SHX786442 SRT786442 TBP786442 TLL786442 TVH786442 UFD786442 UOZ786442 UYV786442 VIR786442 VSN786442 WCJ786442 WMF786442 WWB786442 T851978 JP851978 TL851978 ADH851978 AND851978 AWZ851978 BGV851978 BQR851978 CAN851978 CKJ851978 CUF851978 DEB851978 DNX851978 DXT851978 EHP851978 ERL851978 FBH851978 FLD851978 FUZ851978 GEV851978 GOR851978 GYN851978 HIJ851978 HSF851978 ICB851978 ILX851978 IVT851978 JFP851978 JPL851978 JZH851978 KJD851978 KSZ851978 LCV851978 LMR851978 LWN851978 MGJ851978 MQF851978 NAB851978 NJX851978 NTT851978 ODP851978 ONL851978 OXH851978 PHD851978 PQZ851978 QAV851978 QKR851978 QUN851978 REJ851978 ROF851978 RYB851978 SHX851978 SRT851978 TBP851978 TLL851978 TVH851978 UFD851978 UOZ851978 UYV851978 VIR851978 VSN851978 WCJ851978 WMF851978 WWB851978 T917514 JP917514 TL917514 ADH917514 AND917514 AWZ917514 BGV917514 BQR917514 CAN917514 CKJ917514 CUF917514 DEB917514 DNX917514 DXT917514 EHP917514 ERL917514 FBH917514 FLD917514 FUZ917514 GEV917514 GOR917514 GYN917514 HIJ917514 HSF917514 ICB917514 ILX917514 IVT917514 JFP917514 JPL917514 JZH917514 KJD917514 KSZ917514 LCV917514 LMR917514 LWN917514 MGJ917514 MQF917514 NAB917514 NJX917514 NTT917514 ODP917514 ONL917514 OXH917514 PHD917514 PQZ917514 QAV917514 QKR917514 QUN917514 REJ917514 ROF917514 RYB917514 SHX917514 SRT917514 TBP917514 TLL917514 TVH917514 UFD917514 UOZ917514 UYV917514 VIR917514 VSN917514 WCJ917514 WMF917514 WWB917514 T983050 JP983050 TL983050 ADH983050 AND983050 AWZ983050 BGV983050 BQR983050 CAN983050 CKJ983050 CUF983050 DEB983050 DNX983050 DXT983050 EHP983050 ERL983050 FBH983050 FLD983050 FUZ983050 GEV983050 GOR983050 GYN983050 HIJ983050 HSF983050 ICB983050 ILX983050 IVT983050 JFP983050 JPL983050 JZH983050 KJD983050 KSZ983050 LCV983050 LMR983050 LWN983050 MGJ983050 MQF983050 NAB983050 NJX983050 NTT983050 ODP983050 ONL983050 OXH983050 PHD983050 PQZ983050 QAV983050 QKR983050 QUN983050 REJ983050 ROF983050 RYB983050 SHX983050 SRT983050 TBP983050 TLL983050 TVH983050 UFD983050 UOZ983050 UYV983050 VIR983050 VSN983050 WCJ983050 WMF983050 WWB98305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S10 JO10 TK10 ADG10 ANC10 AWY10 BGU10 BQQ10 CAM10 CKI10 CUE10 DEA10 DNW10 DXS10 EHO10 ERK10 FBG10 FLC10 FUY10 GEU10 GOQ10 GYM10 HII10 HSE10 ICA10 ILW10 IVS10 JFO10 JPK10 JZG10 KJC10 KSY10 LCU10 LMQ10 LWM10 MGI10 MQE10 NAA10 NJW10 NTS10 ODO10 ONK10 OXG10 PHC10 PQY10 QAU10 QKQ10 QUM10 REI10 ROE10 RYA10 SHW10 SRS10 TBO10 TLK10 TVG10 UFC10 UOY10 UYU10 VIQ10 VSM10 WCI10 WME10 WWA10 S65546 JO65546 TK65546 ADG65546 ANC65546 AWY65546 BGU65546 BQQ65546 CAM65546 CKI65546 CUE65546 DEA65546 DNW65546 DXS65546 EHO65546 ERK65546 FBG65546 FLC65546 FUY65546 GEU65546 GOQ65546 GYM65546 HII65546 HSE65546 ICA65546 ILW65546 IVS65546 JFO65546 JPK65546 JZG65546 KJC65546 KSY65546 LCU65546 LMQ65546 LWM65546 MGI65546 MQE65546 NAA65546 NJW65546 NTS65546 ODO65546 ONK65546 OXG65546 PHC65546 PQY65546 QAU65546 QKQ65546 QUM65546 REI65546 ROE65546 RYA65546 SHW65546 SRS65546 TBO65546 TLK65546 TVG65546 UFC65546 UOY65546 UYU65546 VIQ65546 VSM65546 WCI65546 WME65546 WWA65546 S131082 JO131082 TK131082 ADG131082 ANC131082 AWY131082 BGU131082 BQQ131082 CAM131082 CKI131082 CUE131082 DEA131082 DNW131082 DXS131082 EHO131082 ERK131082 FBG131082 FLC131082 FUY131082 GEU131082 GOQ131082 GYM131082 HII131082 HSE131082 ICA131082 ILW131082 IVS131082 JFO131082 JPK131082 JZG131082 KJC131082 KSY131082 LCU131082 LMQ131082 LWM131082 MGI131082 MQE131082 NAA131082 NJW131082 NTS131082 ODO131082 ONK131082 OXG131082 PHC131082 PQY131082 QAU131082 QKQ131082 QUM131082 REI131082 ROE131082 RYA131082 SHW131082 SRS131082 TBO131082 TLK131082 TVG131082 UFC131082 UOY131082 UYU131082 VIQ131082 VSM131082 WCI131082 WME131082 WWA131082 S196618 JO196618 TK196618 ADG196618 ANC196618 AWY196618 BGU196618 BQQ196618 CAM196618 CKI196618 CUE196618 DEA196618 DNW196618 DXS196618 EHO196618 ERK196618 FBG196618 FLC196618 FUY196618 GEU196618 GOQ196618 GYM196618 HII196618 HSE196618 ICA196618 ILW196618 IVS196618 JFO196618 JPK196618 JZG196618 KJC196618 KSY196618 LCU196618 LMQ196618 LWM196618 MGI196618 MQE196618 NAA196618 NJW196618 NTS196618 ODO196618 ONK196618 OXG196618 PHC196618 PQY196618 QAU196618 QKQ196618 QUM196618 REI196618 ROE196618 RYA196618 SHW196618 SRS196618 TBO196618 TLK196618 TVG196618 UFC196618 UOY196618 UYU196618 VIQ196618 VSM196618 WCI196618 WME196618 WWA196618 S262154 JO262154 TK262154 ADG262154 ANC262154 AWY262154 BGU262154 BQQ262154 CAM262154 CKI262154 CUE262154 DEA262154 DNW262154 DXS262154 EHO262154 ERK262154 FBG262154 FLC262154 FUY262154 GEU262154 GOQ262154 GYM262154 HII262154 HSE262154 ICA262154 ILW262154 IVS262154 JFO262154 JPK262154 JZG262154 KJC262154 KSY262154 LCU262154 LMQ262154 LWM262154 MGI262154 MQE262154 NAA262154 NJW262154 NTS262154 ODO262154 ONK262154 OXG262154 PHC262154 PQY262154 QAU262154 QKQ262154 QUM262154 REI262154 ROE262154 RYA262154 SHW262154 SRS262154 TBO262154 TLK262154 TVG262154 UFC262154 UOY262154 UYU262154 VIQ262154 VSM262154 WCI262154 WME262154 WWA262154 S327690 JO327690 TK327690 ADG327690 ANC327690 AWY327690 BGU327690 BQQ327690 CAM327690 CKI327690 CUE327690 DEA327690 DNW327690 DXS327690 EHO327690 ERK327690 FBG327690 FLC327690 FUY327690 GEU327690 GOQ327690 GYM327690 HII327690 HSE327690 ICA327690 ILW327690 IVS327690 JFO327690 JPK327690 JZG327690 KJC327690 KSY327690 LCU327690 LMQ327690 LWM327690 MGI327690 MQE327690 NAA327690 NJW327690 NTS327690 ODO327690 ONK327690 OXG327690 PHC327690 PQY327690 QAU327690 QKQ327690 QUM327690 REI327690 ROE327690 RYA327690 SHW327690 SRS327690 TBO327690 TLK327690 TVG327690 UFC327690 UOY327690 UYU327690 VIQ327690 VSM327690 WCI327690 WME327690 WWA327690 S393226 JO393226 TK393226 ADG393226 ANC393226 AWY393226 BGU393226 BQQ393226 CAM393226 CKI393226 CUE393226 DEA393226 DNW393226 DXS393226 EHO393226 ERK393226 FBG393226 FLC393226 FUY393226 GEU393226 GOQ393226 GYM393226 HII393226 HSE393226 ICA393226 ILW393226 IVS393226 JFO393226 JPK393226 JZG393226 KJC393226 KSY393226 LCU393226 LMQ393226 LWM393226 MGI393226 MQE393226 NAA393226 NJW393226 NTS393226 ODO393226 ONK393226 OXG393226 PHC393226 PQY393226 QAU393226 QKQ393226 QUM393226 REI393226 ROE393226 RYA393226 SHW393226 SRS393226 TBO393226 TLK393226 TVG393226 UFC393226 UOY393226 UYU393226 VIQ393226 VSM393226 WCI393226 WME393226 WWA393226 S458762 JO458762 TK458762 ADG458762 ANC458762 AWY458762 BGU458762 BQQ458762 CAM458762 CKI458762 CUE458762 DEA458762 DNW458762 DXS458762 EHO458762 ERK458762 FBG458762 FLC458762 FUY458762 GEU458762 GOQ458762 GYM458762 HII458762 HSE458762 ICA458762 ILW458762 IVS458762 JFO458762 JPK458762 JZG458762 KJC458762 KSY458762 LCU458762 LMQ458762 LWM458762 MGI458762 MQE458762 NAA458762 NJW458762 NTS458762 ODO458762 ONK458762 OXG458762 PHC458762 PQY458762 QAU458762 QKQ458762 QUM458762 REI458762 ROE458762 RYA458762 SHW458762 SRS458762 TBO458762 TLK458762 TVG458762 UFC458762 UOY458762 UYU458762 VIQ458762 VSM458762 WCI458762 WME458762 WWA458762 S524298 JO524298 TK524298 ADG524298 ANC524298 AWY524298 BGU524298 BQQ524298 CAM524298 CKI524298 CUE524298 DEA524298 DNW524298 DXS524298 EHO524298 ERK524298 FBG524298 FLC524298 FUY524298 GEU524298 GOQ524298 GYM524298 HII524298 HSE524298 ICA524298 ILW524298 IVS524298 JFO524298 JPK524298 JZG524298 KJC524298 KSY524298 LCU524298 LMQ524298 LWM524298 MGI524298 MQE524298 NAA524298 NJW524298 NTS524298 ODO524298 ONK524298 OXG524298 PHC524298 PQY524298 QAU524298 QKQ524298 QUM524298 REI524298 ROE524298 RYA524298 SHW524298 SRS524298 TBO524298 TLK524298 TVG524298 UFC524298 UOY524298 UYU524298 VIQ524298 VSM524298 WCI524298 WME524298 WWA524298 S589834 JO589834 TK589834 ADG589834 ANC589834 AWY589834 BGU589834 BQQ589834 CAM589834 CKI589834 CUE589834 DEA589834 DNW589834 DXS589834 EHO589834 ERK589834 FBG589834 FLC589834 FUY589834 GEU589834 GOQ589834 GYM589834 HII589834 HSE589834 ICA589834 ILW589834 IVS589834 JFO589834 JPK589834 JZG589834 KJC589834 KSY589834 LCU589834 LMQ589834 LWM589834 MGI589834 MQE589834 NAA589834 NJW589834 NTS589834 ODO589834 ONK589834 OXG589834 PHC589834 PQY589834 QAU589834 QKQ589834 QUM589834 REI589834 ROE589834 RYA589834 SHW589834 SRS589834 TBO589834 TLK589834 TVG589834 UFC589834 UOY589834 UYU589834 VIQ589834 VSM589834 WCI589834 WME589834 WWA589834 S655370 JO655370 TK655370 ADG655370 ANC655370 AWY655370 BGU655370 BQQ655370 CAM655370 CKI655370 CUE655370 DEA655370 DNW655370 DXS655370 EHO655370 ERK655370 FBG655370 FLC655370 FUY655370 GEU655370 GOQ655370 GYM655370 HII655370 HSE655370 ICA655370 ILW655370 IVS655370 JFO655370 JPK655370 JZG655370 KJC655370 KSY655370 LCU655370 LMQ655370 LWM655370 MGI655370 MQE655370 NAA655370 NJW655370 NTS655370 ODO655370 ONK655370 OXG655370 PHC655370 PQY655370 QAU655370 QKQ655370 QUM655370 REI655370 ROE655370 RYA655370 SHW655370 SRS655370 TBO655370 TLK655370 TVG655370 UFC655370 UOY655370 UYU655370 VIQ655370 VSM655370 WCI655370 WME655370 WWA655370 S720906 JO720906 TK720906 ADG720906 ANC720906 AWY720906 BGU720906 BQQ720906 CAM720906 CKI720906 CUE720906 DEA720906 DNW720906 DXS720906 EHO720906 ERK720906 FBG720906 FLC720906 FUY720906 GEU720906 GOQ720906 GYM720906 HII720906 HSE720906 ICA720906 ILW720906 IVS720906 JFO720906 JPK720906 JZG720906 KJC720906 KSY720906 LCU720906 LMQ720906 LWM720906 MGI720906 MQE720906 NAA720906 NJW720906 NTS720906 ODO720906 ONK720906 OXG720906 PHC720906 PQY720906 QAU720906 QKQ720906 QUM720906 REI720906 ROE720906 RYA720906 SHW720906 SRS720906 TBO720906 TLK720906 TVG720906 UFC720906 UOY720906 UYU720906 VIQ720906 VSM720906 WCI720906 WME720906 WWA720906 S786442 JO786442 TK786442 ADG786442 ANC786442 AWY786442 BGU786442 BQQ786442 CAM786442 CKI786442 CUE786442 DEA786442 DNW786442 DXS786442 EHO786442 ERK786442 FBG786442 FLC786442 FUY786442 GEU786442 GOQ786442 GYM786442 HII786442 HSE786442 ICA786442 ILW786442 IVS786442 JFO786442 JPK786442 JZG786442 KJC786442 KSY786442 LCU786442 LMQ786442 LWM786442 MGI786442 MQE786442 NAA786442 NJW786442 NTS786442 ODO786442 ONK786442 OXG786442 PHC786442 PQY786442 QAU786442 QKQ786442 QUM786442 REI786442 ROE786442 RYA786442 SHW786442 SRS786442 TBO786442 TLK786442 TVG786442 UFC786442 UOY786442 UYU786442 VIQ786442 VSM786442 WCI786442 WME786442 WWA786442 S851978 JO851978 TK851978 ADG851978 ANC851978 AWY851978 BGU851978 BQQ851978 CAM851978 CKI851978 CUE851978 DEA851978 DNW851978 DXS851978 EHO851978 ERK851978 FBG851978 FLC851978 FUY851978 GEU851978 GOQ851978 GYM851978 HII851978 HSE851978 ICA851978 ILW851978 IVS851978 JFO851978 JPK851978 JZG851978 KJC851978 KSY851978 LCU851978 LMQ851978 LWM851978 MGI851978 MQE851978 NAA851978 NJW851978 NTS851978 ODO851978 ONK851978 OXG851978 PHC851978 PQY851978 QAU851978 QKQ851978 QUM851978 REI851978 ROE851978 RYA851978 SHW851978 SRS851978 TBO851978 TLK851978 TVG851978 UFC851978 UOY851978 UYU851978 VIQ851978 VSM851978 WCI851978 WME851978 WWA851978 S917514 JO917514 TK917514 ADG917514 ANC917514 AWY917514 BGU917514 BQQ917514 CAM917514 CKI917514 CUE917514 DEA917514 DNW917514 DXS917514 EHO917514 ERK917514 FBG917514 FLC917514 FUY917514 GEU917514 GOQ917514 GYM917514 HII917514 HSE917514 ICA917514 ILW917514 IVS917514 JFO917514 JPK917514 JZG917514 KJC917514 KSY917514 LCU917514 LMQ917514 LWM917514 MGI917514 MQE917514 NAA917514 NJW917514 NTS917514 ODO917514 ONK917514 OXG917514 PHC917514 PQY917514 QAU917514 QKQ917514 QUM917514 REI917514 ROE917514 RYA917514 SHW917514 SRS917514 TBO917514 TLK917514 TVG917514 UFC917514 UOY917514 UYU917514 VIQ917514 VSM917514 WCI917514 WME917514 WWA917514 S983050 JO983050 TK983050 ADG983050 ANC983050 AWY983050 BGU983050 BQQ983050 CAM983050 CKI983050 CUE983050 DEA983050 DNW983050 DXS983050 EHO983050 ERK983050 FBG983050 FLC983050 FUY983050 GEU983050 GOQ983050 GYM983050 HII983050 HSE983050 ICA983050 ILW983050 IVS983050 JFO983050 JPK983050 JZG983050 KJC983050 KSY983050 LCU983050 LMQ983050 LWM983050 MGI983050 MQE983050 NAA983050 NJW983050 NTS983050 ODO983050 ONK983050 OXG983050 PHC983050 PQY983050 QAU983050 QKQ983050 QUM983050 REI983050 ROE983050 RYA983050 SHW983050 SRS983050 TBO983050 TLK983050 TVG983050 UFC983050 UOY983050 UYU983050 VIQ983050 VSM983050 WCI983050 WME983050 WWA983050 M10 JI10 TE10 ADA10 AMW10 AWS10 BGO10 BQK10 CAG10 CKC10 CTY10 DDU10 DNQ10 DXM10 EHI10 ERE10 FBA10 FKW10 FUS10 GEO10 GOK10 GYG10 HIC10 HRY10 IBU10 ILQ10 IVM10 JFI10 JPE10 JZA10 KIW10 KSS10 LCO10 LMK10 LWG10 MGC10 MPY10 MZU10 NJQ10 NTM10 ODI10 ONE10 OXA10 PGW10 PQS10 QAO10 QKK10 QUG10 REC10 RNY10 RXU10 SHQ10 SRM10 TBI10 TLE10 TVA10 UEW10 UOS10 UYO10 VIK10 VSG10 WCC10 WLY10 WVU10 M65546 JI65546 TE65546 ADA65546 AMW65546 AWS65546 BGO65546 BQK65546 CAG65546 CKC65546 CTY65546 DDU65546 DNQ65546 DXM65546 EHI65546 ERE65546 FBA65546 FKW65546 FUS65546 GEO65546 GOK65546 GYG65546 HIC65546 HRY65546 IBU65546 ILQ65546 IVM65546 JFI65546 JPE65546 JZA65546 KIW65546 KSS65546 LCO65546 LMK65546 LWG65546 MGC65546 MPY65546 MZU65546 NJQ65546 NTM65546 ODI65546 ONE65546 OXA65546 PGW65546 PQS65546 QAO65546 QKK65546 QUG65546 REC65546 RNY65546 RXU65546 SHQ65546 SRM65546 TBI65546 TLE65546 TVA65546 UEW65546 UOS65546 UYO65546 VIK65546 VSG65546 WCC65546 WLY65546 WVU65546 M131082 JI131082 TE131082 ADA131082 AMW131082 AWS131082 BGO131082 BQK131082 CAG131082 CKC131082 CTY131082 DDU131082 DNQ131082 DXM131082 EHI131082 ERE131082 FBA131082 FKW131082 FUS131082 GEO131082 GOK131082 GYG131082 HIC131082 HRY131082 IBU131082 ILQ131082 IVM131082 JFI131082 JPE131082 JZA131082 KIW131082 KSS131082 LCO131082 LMK131082 LWG131082 MGC131082 MPY131082 MZU131082 NJQ131082 NTM131082 ODI131082 ONE131082 OXA131082 PGW131082 PQS131082 QAO131082 QKK131082 QUG131082 REC131082 RNY131082 RXU131082 SHQ131082 SRM131082 TBI131082 TLE131082 TVA131082 UEW131082 UOS131082 UYO131082 VIK131082 VSG131082 WCC131082 WLY131082 WVU131082 M196618 JI196618 TE196618 ADA196618 AMW196618 AWS196618 BGO196618 BQK196618 CAG196618 CKC196618 CTY196618 DDU196618 DNQ196618 DXM196618 EHI196618 ERE196618 FBA196618 FKW196618 FUS196618 GEO196618 GOK196618 GYG196618 HIC196618 HRY196618 IBU196618 ILQ196618 IVM196618 JFI196618 JPE196618 JZA196618 KIW196618 KSS196618 LCO196618 LMK196618 LWG196618 MGC196618 MPY196618 MZU196618 NJQ196618 NTM196618 ODI196618 ONE196618 OXA196618 PGW196618 PQS196618 QAO196618 QKK196618 QUG196618 REC196618 RNY196618 RXU196618 SHQ196618 SRM196618 TBI196618 TLE196618 TVA196618 UEW196618 UOS196618 UYO196618 VIK196618 VSG196618 WCC196618 WLY196618 WVU196618 M262154 JI262154 TE262154 ADA262154 AMW262154 AWS262154 BGO262154 BQK262154 CAG262154 CKC262154 CTY262154 DDU262154 DNQ262154 DXM262154 EHI262154 ERE262154 FBA262154 FKW262154 FUS262154 GEO262154 GOK262154 GYG262154 HIC262154 HRY262154 IBU262154 ILQ262154 IVM262154 JFI262154 JPE262154 JZA262154 KIW262154 KSS262154 LCO262154 LMK262154 LWG262154 MGC262154 MPY262154 MZU262154 NJQ262154 NTM262154 ODI262154 ONE262154 OXA262154 PGW262154 PQS262154 QAO262154 QKK262154 QUG262154 REC262154 RNY262154 RXU262154 SHQ262154 SRM262154 TBI262154 TLE262154 TVA262154 UEW262154 UOS262154 UYO262154 VIK262154 VSG262154 WCC262154 WLY262154 WVU262154 M327690 JI327690 TE327690 ADA327690 AMW327690 AWS327690 BGO327690 BQK327690 CAG327690 CKC327690 CTY327690 DDU327690 DNQ327690 DXM327690 EHI327690 ERE327690 FBA327690 FKW327690 FUS327690 GEO327690 GOK327690 GYG327690 HIC327690 HRY327690 IBU327690 ILQ327690 IVM327690 JFI327690 JPE327690 JZA327690 KIW327690 KSS327690 LCO327690 LMK327690 LWG327690 MGC327690 MPY327690 MZU327690 NJQ327690 NTM327690 ODI327690 ONE327690 OXA327690 PGW327690 PQS327690 QAO327690 QKK327690 QUG327690 REC327690 RNY327690 RXU327690 SHQ327690 SRM327690 TBI327690 TLE327690 TVA327690 UEW327690 UOS327690 UYO327690 VIK327690 VSG327690 WCC327690 WLY327690 WVU327690 M393226 JI393226 TE393226 ADA393226 AMW393226 AWS393226 BGO393226 BQK393226 CAG393226 CKC393226 CTY393226 DDU393226 DNQ393226 DXM393226 EHI393226 ERE393226 FBA393226 FKW393226 FUS393226 GEO393226 GOK393226 GYG393226 HIC393226 HRY393226 IBU393226 ILQ393226 IVM393226 JFI393226 JPE393226 JZA393226 KIW393226 KSS393226 LCO393226 LMK393226 LWG393226 MGC393226 MPY393226 MZU393226 NJQ393226 NTM393226 ODI393226 ONE393226 OXA393226 PGW393226 PQS393226 QAO393226 QKK393226 QUG393226 REC393226 RNY393226 RXU393226 SHQ393226 SRM393226 TBI393226 TLE393226 TVA393226 UEW393226 UOS393226 UYO393226 VIK393226 VSG393226 WCC393226 WLY393226 WVU393226 M458762 JI458762 TE458762 ADA458762 AMW458762 AWS458762 BGO458762 BQK458762 CAG458762 CKC458762 CTY458762 DDU458762 DNQ458762 DXM458762 EHI458762 ERE458762 FBA458762 FKW458762 FUS458762 GEO458762 GOK458762 GYG458762 HIC458762 HRY458762 IBU458762 ILQ458762 IVM458762 JFI458762 JPE458762 JZA458762 KIW458762 KSS458762 LCO458762 LMK458762 LWG458762 MGC458762 MPY458762 MZU458762 NJQ458762 NTM458762 ODI458762 ONE458762 OXA458762 PGW458762 PQS458762 QAO458762 QKK458762 QUG458762 REC458762 RNY458762 RXU458762 SHQ458762 SRM458762 TBI458762 TLE458762 TVA458762 UEW458762 UOS458762 UYO458762 VIK458762 VSG458762 WCC458762 WLY458762 WVU458762 M524298 JI524298 TE524298 ADA524298 AMW524298 AWS524298 BGO524298 BQK524298 CAG524298 CKC524298 CTY524298 DDU524298 DNQ524298 DXM524298 EHI524298 ERE524298 FBA524298 FKW524298 FUS524298 GEO524298 GOK524298 GYG524298 HIC524298 HRY524298 IBU524298 ILQ524298 IVM524298 JFI524298 JPE524298 JZA524298 KIW524298 KSS524298 LCO524298 LMK524298 LWG524298 MGC524298 MPY524298 MZU524298 NJQ524298 NTM524298 ODI524298 ONE524298 OXA524298 PGW524298 PQS524298 QAO524298 QKK524298 QUG524298 REC524298 RNY524298 RXU524298 SHQ524298 SRM524298 TBI524298 TLE524298 TVA524298 UEW524298 UOS524298 UYO524298 VIK524298 VSG524298 WCC524298 WLY524298 WVU524298 M589834 JI589834 TE589834 ADA589834 AMW589834 AWS589834 BGO589834 BQK589834 CAG589834 CKC589834 CTY589834 DDU589834 DNQ589834 DXM589834 EHI589834 ERE589834 FBA589834 FKW589834 FUS589834 GEO589834 GOK589834 GYG589834 HIC589834 HRY589834 IBU589834 ILQ589834 IVM589834 JFI589834 JPE589834 JZA589834 KIW589834 KSS589834 LCO589834 LMK589834 LWG589834 MGC589834 MPY589834 MZU589834 NJQ589834 NTM589834 ODI589834 ONE589834 OXA589834 PGW589834 PQS589834 QAO589834 QKK589834 QUG589834 REC589834 RNY589834 RXU589834 SHQ589834 SRM589834 TBI589834 TLE589834 TVA589834 UEW589834 UOS589834 UYO589834 VIK589834 VSG589834 WCC589834 WLY589834 WVU589834 M655370 JI655370 TE655370 ADA655370 AMW655370 AWS655370 BGO655370 BQK655370 CAG655370 CKC655370 CTY655370 DDU655370 DNQ655370 DXM655370 EHI655370 ERE655370 FBA655370 FKW655370 FUS655370 GEO655370 GOK655370 GYG655370 HIC655370 HRY655370 IBU655370 ILQ655370 IVM655370 JFI655370 JPE655370 JZA655370 KIW655370 KSS655370 LCO655370 LMK655370 LWG655370 MGC655370 MPY655370 MZU655370 NJQ655370 NTM655370 ODI655370 ONE655370 OXA655370 PGW655370 PQS655370 QAO655370 QKK655370 QUG655370 REC655370 RNY655370 RXU655370 SHQ655370 SRM655370 TBI655370 TLE655370 TVA655370 UEW655370 UOS655370 UYO655370 VIK655370 VSG655370 WCC655370 WLY655370 WVU655370 M720906 JI720906 TE720906 ADA720906 AMW720906 AWS720906 BGO720906 BQK720906 CAG720906 CKC720906 CTY720906 DDU720906 DNQ720906 DXM720906 EHI720906 ERE720906 FBA720906 FKW720906 FUS720906 GEO720906 GOK720906 GYG720906 HIC720906 HRY720906 IBU720906 ILQ720906 IVM720906 JFI720906 JPE720906 JZA720906 KIW720906 KSS720906 LCO720906 LMK720906 LWG720906 MGC720906 MPY720906 MZU720906 NJQ720906 NTM720906 ODI720906 ONE720906 OXA720906 PGW720906 PQS720906 QAO720906 QKK720906 QUG720906 REC720906 RNY720906 RXU720906 SHQ720906 SRM720906 TBI720906 TLE720906 TVA720906 UEW720906 UOS720906 UYO720906 VIK720906 VSG720906 WCC720906 WLY720906 WVU720906 M786442 JI786442 TE786442 ADA786442 AMW786442 AWS786442 BGO786442 BQK786442 CAG786442 CKC786442 CTY786442 DDU786442 DNQ786442 DXM786442 EHI786442 ERE786442 FBA786442 FKW786442 FUS786442 GEO786442 GOK786442 GYG786442 HIC786442 HRY786442 IBU786442 ILQ786442 IVM786442 JFI786442 JPE786442 JZA786442 KIW786442 KSS786442 LCO786442 LMK786442 LWG786442 MGC786442 MPY786442 MZU786442 NJQ786442 NTM786442 ODI786442 ONE786442 OXA786442 PGW786442 PQS786442 QAO786442 QKK786442 QUG786442 REC786442 RNY786442 RXU786442 SHQ786442 SRM786442 TBI786442 TLE786442 TVA786442 UEW786442 UOS786442 UYO786442 VIK786442 VSG786442 WCC786442 WLY786442 WVU786442 M851978 JI851978 TE851978 ADA851978 AMW851978 AWS851978 BGO851978 BQK851978 CAG851978 CKC851978 CTY851978 DDU851978 DNQ851978 DXM851978 EHI851978 ERE851978 FBA851978 FKW851978 FUS851978 GEO851978 GOK851978 GYG851978 HIC851978 HRY851978 IBU851978 ILQ851978 IVM851978 JFI851978 JPE851978 JZA851978 KIW851978 KSS851978 LCO851978 LMK851978 LWG851978 MGC851978 MPY851978 MZU851978 NJQ851978 NTM851978 ODI851978 ONE851978 OXA851978 PGW851978 PQS851978 QAO851978 QKK851978 QUG851978 REC851978 RNY851978 RXU851978 SHQ851978 SRM851978 TBI851978 TLE851978 TVA851978 UEW851978 UOS851978 UYO851978 VIK851978 VSG851978 WCC851978 WLY851978 WVU851978 M917514 JI917514 TE917514 ADA917514 AMW917514 AWS917514 BGO917514 BQK917514 CAG917514 CKC917514 CTY917514 DDU917514 DNQ917514 DXM917514 EHI917514 ERE917514 FBA917514 FKW917514 FUS917514 GEO917514 GOK917514 GYG917514 HIC917514 HRY917514 IBU917514 ILQ917514 IVM917514 JFI917514 JPE917514 JZA917514 KIW917514 KSS917514 LCO917514 LMK917514 LWG917514 MGC917514 MPY917514 MZU917514 NJQ917514 NTM917514 ODI917514 ONE917514 OXA917514 PGW917514 PQS917514 QAO917514 QKK917514 QUG917514 REC917514 RNY917514 RXU917514 SHQ917514 SRM917514 TBI917514 TLE917514 TVA917514 UEW917514 UOS917514 UYO917514 VIK917514 VSG917514 WCC917514 WLY917514 WVU917514 M983050 JI983050 TE983050 ADA983050 AMW983050 AWS983050 BGO983050 BQK983050 CAG983050 CKC983050 CTY983050 DDU983050 DNQ983050 DXM983050 EHI983050 ERE983050 FBA983050 FKW983050 FUS983050 GEO983050 GOK983050 GYG983050 HIC983050 HRY983050 IBU983050 ILQ983050 IVM983050 JFI983050 JPE983050 JZA983050 KIW983050 KSS983050 LCO983050 LMK983050 LWG983050 MGC983050 MPY983050 MZU983050 NJQ983050 NTM983050 ODI983050 ONE983050 OXA983050 PGW983050 PQS983050 QAO983050 QKK983050 QUG983050 REC983050 RNY983050 RXU983050 SHQ983050 SRM983050 TBI983050 TLE983050 TVA983050 UEW983050 UOS983050 UYO983050 VIK983050 VSG983050 WCC983050 WLY983050 WVU983050">
      <formula1>900</formula1>
    </dataValidation>
    <dataValidation type="whole" allowBlank="1" showErrorMessage="1" errorTitle="Ошибка" error="Допускается ввод только неотрицательных целых чисел!" sqref="J10:J12 JF10:JF12 TB10:TB12 ACX10:ACX12 AMT10:AMT12 AWP10:AWP12 BGL10:BGL12 BQH10:BQH12 CAD10:CAD12 CJZ10:CJZ12 CTV10:CTV12 DDR10:DDR12 DNN10:DNN12 DXJ10:DXJ12 EHF10:EHF12 ERB10:ERB12 FAX10:FAX12 FKT10:FKT12 FUP10:FUP12 GEL10:GEL12 GOH10:GOH12 GYD10:GYD12 HHZ10:HHZ12 HRV10:HRV12 IBR10:IBR12 ILN10:ILN12 IVJ10:IVJ12 JFF10:JFF12 JPB10:JPB12 JYX10:JYX12 KIT10:KIT12 KSP10:KSP12 LCL10:LCL12 LMH10:LMH12 LWD10:LWD12 MFZ10:MFZ12 MPV10:MPV12 MZR10:MZR12 NJN10:NJN12 NTJ10:NTJ12 ODF10:ODF12 ONB10:ONB12 OWX10:OWX12 PGT10:PGT12 PQP10:PQP12 QAL10:QAL12 QKH10:QKH12 QUD10:QUD12 RDZ10:RDZ12 RNV10:RNV12 RXR10:RXR12 SHN10:SHN12 SRJ10:SRJ12 TBF10:TBF12 TLB10:TLB12 TUX10:TUX12 UET10:UET12 UOP10:UOP12 UYL10:UYL12 VIH10:VIH12 VSD10:VSD12 WBZ10:WBZ12 WLV10:WLV12 WVR10:WVR12 J65546:J65548 JF65546:JF65548 TB65546:TB65548 ACX65546:ACX65548 AMT65546:AMT65548 AWP65546:AWP65548 BGL65546:BGL65548 BQH65546:BQH65548 CAD65546:CAD65548 CJZ65546:CJZ65548 CTV65546:CTV65548 DDR65546:DDR65548 DNN65546:DNN65548 DXJ65546:DXJ65548 EHF65546:EHF65548 ERB65546:ERB65548 FAX65546:FAX65548 FKT65546:FKT65548 FUP65546:FUP65548 GEL65546:GEL65548 GOH65546:GOH65548 GYD65546:GYD65548 HHZ65546:HHZ65548 HRV65546:HRV65548 IBR65546:IBR65548 ILN65546:ILN65548 IVJ65546:IVJ65548 JFF65546:JFF65548 JPB65546:JPB65548 JYX65546:JYX65548 KIT65546:KIT65548 KSP65546:KSP65548 LCL65546:LCL65548 LMH65546:LMH65548 LWD65546:LWD65548 MFZ65546:MFZ65548 MPV65546:MPV65548 MZR65546:MZR65548 NJN65546:NJN65548 NTJ65546:NTJ65548 ODF65546:ODF65548 ONB65546:ONB65548 OWX65546:OWX65548 PGT65546:PGT65548 PQP65546:PQP65548 QAL65546:QAL65548 QKH65546:QKH65548 QUD65546:QUD65548 RDZ65546:RDZ65548 RNV65546:RNV65548 RXR65546:RXR65548 SHN65546:SHN65548 SRJ65546:SRJ65548 TBF65546:TBF65548 TLB65546:TLB65548 TUX65546:TUX65548 UET65546:UET65548 UOP65546:UOP65548 UYL65546:UYL65548 VIH65546:VIH65548 VSD65546:VSD65548 WBZ65546:WBZ65548 WLV65546:WLV65548 WVR65546:WVR65548 J131082:J131084 JF131082:JF131084 TB131082:TB131084 ACX131082:ACX131084 AMT131082:AMT131084 AWP131082:AWP131084 BGL131082:BGL131084 BQH131082:BQH131084 CAD131082:CAD131084 CJZ131082:CJZ131084 CTV131082:CTV131084 DDR131082:DDR131084 DNN131082:DNN131084 DXJ131082:DXJ131084 EHF131082:EHF131084 ERB131082:ERB131084 FAX131082:FAX131084 FKT131082:FKT131084 FUP131082:FUP131084 GEL131082:GEL131084 GOH131082:GOH131084 GYD131082:GYD131084 HHZ131082:HHZ131084 HRV131082:HRV131084 IBR131082:IBR131084 ILN131082:ILN131084 IVJ131082:IVJ131084 JFF131082:JFF131084 JPB131082:JPB131084 JYX131082:JYX131084 KIT131082:KIT131084 KSP131082:KSP131084 LCL131082:LCL131084 LMH131082:LMH131084 LWD131082:LWD131084 MFZ131082:MFZ131084 MPV131082:MPV131084 MZR131082:MZR131084 NJN131082:NJN131084 NTJ131082:NTJ131084 ODF131082:ODF131084 ONB131082:ONB131084 OWX131082:OWX131084 PGT131082:PGT131084 PQP131082:PQP131084 QAL131082:QAL131084 QKH131082:QKH131084 QUD131082:QUD131084 RDZ131082:RDZ131084 RNV131082:RNV131084 RXR131082:RXR131084 SHN131082:SHN131084 SRJ131082:SRJ131084 TBF131082:TBF131084 TLB131082:TLB131084 TUX131082:TUX131084 UET131082:UET131084 UOP131082:UOP131084 UYL131082:UYL131084 VIH131082:VIH131084 VSD131082:VSD131084 WBZ131082:WBZ131084 WLV131082:WLV131084 WVR131082:WVR131084 J196618:J196620 JF196618:JF196620 TB196618:TB196620 ACX196618:ACX196620 AMT196618:AMT196620 AWP196618:AWP196620 BGL196618:BGL196620 BQH196618:BQH196620 CAD196618:CAD196620 CJZ196618:CJZ196620 CTV196618:CTV196620 DDR196618:DDR196620 DNN196618:DNN196620 DXJ196618:DXJ196620 EHF196618:EHF196620 ERB196618:ERB196620 FAX196618:FAX196620 FKT196618:FKT196620 FUP196618:FUP196620 GEL196618:GEL196620 GOH196618:GOH196620 GYD196618:GYD196620 HHZ196618:HHZ196620 HRV196618:HRV196620 IBR196618:IBR196620 ILN196618:ILN196620 IVJ196618:IVJ196620 JFF196618:JFF196620 JPB196618:JPB196620 JYX196618:JYX196620 KIT196618:KIT196620 KSP196618:KSP196620 LCL196618:LCL196620 LMH196618:LMH196620 LWD196618:LWD196620 MFZ196618:MFZ196620 MPV196618:MPV196620 MZR196618:MZR196620 NJN196618:NJN196620 NTJ196618:NTJ196620 ODF196618:ODF196620 ONB196618:ONB196620 OWX196618:OWX196620 PGT196618:PGT196620 PQP196618:PQP196620 QAL196618:QAL196620 QKH196618:QKH196620 QUD196618:QUD196620 RDZ196618:RDZ196620 RNV196618:RNV196620 RXR196618:RXR196620 SHN196618:SHN196620 SRJ196618:SRJ196620 TBF196618:TBF196620 TLB196618:TLB196620 TUX196618:TUX196620 UET196618:UET196620 UOP196618:UOP196620 UYL196618:UYL196620 VIH196618:VIH196620 VSD196618:VSD196620 WBZ196618:WBZ196620 WLV196618:WLV196620 WVR196618:WVR196620 J262154:J262156 JF262154:JF262156 TB262154:TB262156 ACX262154:ACX262156 AMT262154:AMT262156 AWP262154:AWP262156 BGL262154:BGL262156 BQH262154:BQH262156 CAD262154:CAD262156 CJZ262154:CJZ262156 CTV262154:CTV262156 DDR262154:DDR262156 DNN262154:DNN262156 DXJ262154:DXJ262156 EHF262154:EHF262156 ERB262154:ERB262156 FAX262154:FAX262156 FKT262154:FKT262156 FUP262154:FUP262156 GEL262154:GEL262156 GOH262154:GOH262156 GYD262154:GYD262156 HHZ262154:HHZ262156 HRV262154:HRV262156 IBR262154:IBR262156 ILN262154:ILN262156 IVJ262154:IVJ262156 JFF262154:JFF262156 JPB262154:JPB262156 JYX262154:JYX262156 KIT262154:KIT262156 KSP262154:KSP262156 LCL262154:LCL262156 LMH262154:LMH262156 LWD262154:LWD262156 MFZ262154:MFZ262156 MPV262154:MPV262156 MZR262154:MZR262156 NJN262154:NJN262156 NTJ262154:NTJ262156 ODF262154:ODF262156 ONB262154:ONB262156 OWX262154:OWX262156 PGT262154:PGT262156 PQP262154:PQP262156 QAL262154:QAL262156 QKH262154:QKH262156 QUD262154:QUD262156 RDZ262154:RDZ262156 RNV262154:RNV262156 RXR262154:RXR262156 SHN262154:SHN262156 SRJ262154:SRJ262156 TBF262154:TBF262156 TLB262154:TLB262156 TUX262154:TUX262156 UET262154:UET262156 UOP262154:UOP262156 UYL262154:UYL262156 VIH262154:VIH262156 VSD262154:VSD262156 WBZ262154:WBZ262156 WLV262154:WLV262156 WVR262154:WVR262156 J327690:J327692 JF327690:JF327692 TB327690:TB327692 ACX327690:ACX327692 AMT327690:AMT327692 AWP327690:AWP327692 BGL327690:BGL327692 BQH327690:BQH327692 CAD327690:CAD327692 CJZ327690:CJZ327692 CTV327690:CTV327692 DDR327690:DDR327692 DNN327690:DNN327692 DXJ327690:DXJ327692 EHF327690:EHF327692 ERB327690:ERB327692 FAX327690:FAX327692 FKT327690:FKT327692 FUP327690:FUP327692 GEL327690:GEL327692 GOH327690:GOH327692 GYD327690:GYD327692 HHZ327690:HHZ327692 HRV327690:HRV327692 IBR327690:IBR327692 ILN327690:ILN327692 IVJ327690:IVJ327692 JFF327690:JFF327692 JPB327690:JPB327692 JYX327690:JYX327692 KIT327690:KIT327692 KSP327690:KSP327692 LCL327690:LCL327692 LMH327690:LMH327692 LWD327690:LWD327692 MFZ327690:MFZ327692 MPV327690:MPV327692 MZR327690:MZR327692 NJN327690:NJN327692 NTJ327690:NTJ327692 ODF327690:ODF327692 ONB327690:ONB327692 OWX327690:OWX327692 PGT327690:PGT327692 PQP327690:PQP327692 QAL327690:QAL327692 QKH327690:QKH327692 QUD327690:QUD327692 RDZ327690:RDZ327692 RNV327690:RNV327692 RXR327690:RXR327692 SHN327690:SHN327692 SRJ327690:SRJ327692 TBF327690:TBF327692 TLB327690:TLB327692 TUX327690:TUX327692 UET327690:UET327692 UOP327690:UOP327692 UYL327690:UYL327692 VIH327690:VIH327692 VSD327690:VSD327692 WBZ327690:WBZ327692 WLV327690:WLV327692 WVR327690:WVR327692 J393226:J393228 JF393226:JF393228 TB393226:TB393228 ACX393226:ACX393228 AMT393226:AMT393228 AWP393226:AWP393228 BGL393226:BGL393228 BQH393226:BQH393228 CAD393226:CAD393228 CJZ393226:CJZ393228 CTV393226:CTV393228 DDR393226:DDR393228 DNN393226:DNN393228 DXJ393226:DXJ393228 EHF393226:EHF393228 ERB393226:ERB393228 FAX393226:FAX393228 FKT393226:FKT393228 FUP393226:FUP393228 GEL393226:GEL393228 GOH393226:GOH393228 GYD393226:GYD393228 HHZ393226:HHZ393228 HRV393226:HRV393228 IBR393226:IBR393228 ILN393226:ILN393228 IVJ393226:IVJ393228 JFF393226:JFF393228 JPB393226:JPB393228 JYX393226:JYX393228 KIT393226:KIT393228 KSP393226:KSP393228 LCL393226:LCL393228 LMH393226:LMH393228 LWD393226:LWD393228 MFZ393226:MFZ393228 MPV393226:MPV393228 MZR393226:MZR393228 NJN393226:NJN393228 NTJ393226:NTJ393228 ODF393226:ODF393228 ONB393226:ONB393228 OWX393226:OWX393228 PGT393226:PGT393228 PQP393226:PQP393228 QAL393226:QAL393228 QKH393226:QKH393228 QUD393226:QUD393228 RDZ393226:RDZ393228 RNV393226:RNV393228 RXR393226:RXR393228 SHN393226:SHN393228 SRJ393226:SRJ393228 TBF393226:TBF393228 TLB393226:TLB393228 TUX393226:TUX393228 UET393226:UET393228 UOP393226:UOP393228 UYL393226:UYL393228 VIH393226:VIH393228 VSD393226:VSD393228 WBZ393226:WBZ393228 WLV393226:WLV393228 WVR393226:WVR393228 J458762:J458764 JF458762:JF458764 TB458762:TB458764 ACX458762:ACX458764 AMT458762:AMT458764 AWP458762:AWP458764 BGL458762:BGL458764 BQH458762:BQH458764 CAD458762:CAD458764 CJZ458762:CJZ458764 CTV458762:CTV458764 DDR458762:DDR458764 DNN458762:DNN458764 DXJ458762:DXJ458764 EHF458762:EHF458764 ERB458762:ERB458764 FAX458762:FAX458764 FKT458762:FKT458764 FUP458762:FUP458764 GEL458762:GEL458764 GOH458762:GOH458764 GYD458762:GYD458764 HHZ458762:HHZ458764 HRV458762:HRV458764 IBR458762:IBR458764 ILN458762:ILN458764 IVJ458762:IVJ458764 JFF458762:JFF458764 JPB458762:JPB458764 JYX458762:JYX458764 KIT458762:KIT458764 KSP458762:KSP458764 LCL458762:LCL458764 LMH458762:LMH458764 LWD458762:LWD458764 MFZ458762:MFZ458764 MPV458762:MPV458764 MZR458762:MZR458764 NJN458762:NJN458764 NTJ458762:NTJ458764 ODF458762:ODF458764 ONB458762:ONB458764 OWX458762:OWX458764 PGT458762:PGT458764 PQP458762:PQP458764 QAL458762:QAL458764 QKH458762:QKH458764 QUD458762:QUD458764 RDZ458762:RDZ458764 RNV458762:RNV458764 RXR458762:RXR458764 SHN458762:SHN458764 SRJ458762:SRJ458764 TBF458762:TBF458764 TLB458762:TLB458764 TUX458762:TUX458764 UET458762:UET458764 UOP458762:UOP458764 UYL458762:UYL458764 VIH458762:VIH458764 VSD458762:VSD458764 WBZ458762:WBZ458764 WLV458762:WLV458764 WVR458762:WVR458764 J524298:J524300 JF524298:JF524300 TB524298:TB524300 ACX524298:ACX524300 AMT524298:AMT524300 AWP524298:AWP524300 BGL524298:BGL524300 BQH524298:BQH524300 CAD524298:CAD524300 CJZ524298:CJZ524300 CTV524298:CTV524300 DDR524298:DDR524300 DNN524298:DNN524300 DXJ524298:DXJ524300 EHF524298:EHF524300 ERB524298:ERB524300 FAX524298:FAX524300 FKT524298:FKT524300 FUP524298:FUP524300 GEL524298:GEL524300 GOH524298:GOH524300 GYD524298:GYD524300 HHZ524298:HHZ524300 HRV524298:HRV524300 IBR524298:IBR524300 ILN524298:ILN524300 IVJ524298:IVJ524300 JFF524298:JFF524300 JPB524298:JPB524300 JYX524298:JYX524300 KIT524298:KIT524300 KSP524298:KSP524300 LCL524298:LCL524300 LMH524298:LMH524300 LWD524298:LWD524300 MFZ524298:MFZ524300 MPV524298:MPV524300 MZR524298:MZR524300 NJN524298:NJN524300 NTJ524298:NTJ524300 ODF524298:ODF524300 ONB524298:ONB524300 OWX524298:OWX524300 PGT524298:PGT524300 PQP524298:PQP524300 QAL524298:QAL524300 QKH524298:QKH524300 QUD524298:QUD524300 RDZ524298:RDZ524300 RNV524298:RNV524300 RXR524298:RXR524300 SHN524298:SHN524300 SRJ524298:SRJ524300 TBF524298:TBF524300 TLB524298:TLB524300 TUX524298:TUX524300 UET524298:UET524300 UOP524298:UOP524300 UYL524298:UYL524300 VIH524298:VIH524300 VSD524298:VSD524300 WBZ524298:WBZ524300 WLV524298:WLV524300 WVR524298:WVR524300 J589834:J589836 JF589834:JF589836 TB589834:TB589836 ACX589834:ACX589836 AMT589834:AMT589836 AWP589834:AWP589836 BGL589834:BGL589836 BQH589834:BQH589836 CAD589834:CAD589836 CJZ589834:CJZ589836 CTV589834:CTV589836 DDR589834:DDR589836 DNN589834:DNN589836 DXJ589834:DXJ589836 EHF589834:EHF589836 ERB589834:ERB589836 FAX589834:FAX589836 FKT589834:FKT589836 FUP589834:FUP589836 GEL589834:GEL589836 GOH589834:GOH589836 GYD589834:GYD589836 HHZ589834:HHZ589836 HRV589834:HRV589836 IBR589834:IBR589836 ILN589834:ILN589836 IVJ589834:IVJ589836 JFF589834:JFF589836 JPB589834:JPB589836 JYX589834:JYX589836 KIT589834:KIT589836 KSP589834:KSP589836 LCL589834:LCL589836 LMH589834:LMH589836 LWD589834:LWD589836 MFZ589834:MFZ589836 MPV589834:MPV589836 MZR589834:MZR589836 NJN589834:NJN589836 NTJ589834:NTJ589836 ODF589834:ODF589836 ONB589834:ONB589836 OWX589834:OWX589836 PGT589834:PGT589836 PQP589834:PQP589836 QAL589834:QAL589836 QKH589834:QKH589836 QUD589834:QUD589836 RDZ589834:RDZ589836 RNV589834:RNV589836 RXR589834:RXR589836 SHN589834:SHN589836 SRJ589834:SRJ589836 TBF589834:TBF589836 TLB589834:TLB589836 TUX589834:TUX589836 UET589834:UET589836 UOP589834:UOP589836 UYL589834:UYL589836 VIH589834:VIH589836 VSD589834:VSD589836 WBZ589834:WBZ589836 WLV589834:WLV589836 WVR589834:WVR589836 J655370:J655372 JF655370:JF655372 TB655370:TB655372 ACX655370:ACX655372 AMT655370:AMT655372 AWP655370:AWP655372 BGL655370:BGL655372 BQH655370:BQH655372 CAD655370:CAD655372 CJZ655370:CJZ655372 CTV655370:CTV655372 DDR655370:DDR655372 DNN655370:DNN655372 DXJ655370:DXJ655372 EHF655370:EHF655372 ERB655370:ERB655372 FAX655370:FAX655372 FKT655370:FKT655372 FUP655370:FUP655372 GEL655370:GEL655372 GOH655370:GOH655372 GYD655370:GYD655372 HHZ655370:HHZ655372 HRV655370:HRV655372 IBR655370:IBR655372 ILN655370:ILN655372 IVJ655370:IVJ655372 JFF655370:JFF655372 JPB655370:JPB655372 JYX655370:JYX655372 KIT655370:KIT655372 KSP655370:KSP655372 LCL655370:LCL655372 LMH655370:LMH655372 LWD655370:LWD655372 MFZ655370:MFZ655372 MPV655370:MPV655372 MZR655370:MZR655372 NJN655370:NJN655372 NTJ655370:NTJ655372 ODF655370:ODF655372 ONB655370:ONB655372 OWX655370:OWX655372 PGT655370:PGT655372 PQP655370:PQP655372 QAL655370:QAL655372 QKH655370:QKH655372 QUD655370:QUD655372 RDZ655370:RDZ655372 RNV655370:RNV655372 RXR655370:RXR655372 SHN655370:SHN655372 SRJ655370:SRJ655372 TBF655370:TBF655372 TLB655370:TLB655372 TUX655370:TUX655372 UET655370:UET655372 UOP655370:UOP655372 UYL655370:UYL655372 VIH655370:VIH655372 VSD655370:VSD655372 WBZ655370:WBZ655372 WLV655370:WLV655372 WVR655370:WVR655372 J720906:J720908 JF720906:JF720908 TB720906:TB720908 ACX720906:ACX720908 AMT720906:AMT720908 AWP720906:AWP720908 BGL720906:BGL720908 BQH720906:BQH720908 CAD720906:CAD720908 CJZ720906:CJZ720908 CTV720906:CTV720908 DDR720906:DDR720908 DNN720906:DNN720908 DXJ720906:DXJ720908 EHF720906:EHF720908 ERB720906:ERB720908 FAX720906:FAX720908 FKT720906:FKT720908 FUP720906:FUP720908 GEL720906:GEL720908 GOH720906:GOH720908 GYD720906:GYD720908 HHZ720906:HHZ720908 HRV720906:HRV720908 IBR720906:IBR720908 ILN720906:ILN720908 IVJ720906:IVJ720908 JFF720906:JFF720908 JPB720906:JPB720908 JYX720906:JYX720908 KIT720906:KIT720908 KSP720906:KSP720908 LCL720906:LCL720908 LMH720906:LMH720908 LWD720906:LWD720908 MFZ720906:MFZ720908 MPV720906:MPV720908 MZR720906:MZR720908 NJN720906:NJN720908 NTJ720906:NTJ720908 ODF720906:ODF720908 ONB720906:ONB720908 OWX720906:OWX720908 PGT720906:PGT720908 PQP720906:PQP720908 QAL720906:QAL720908 QKH720906:QKH720908 QUD720906:QUD720908 RDZ720906:RDZ720908 RNV720906:RNV720908 RXR720906:RXR720908 SHN720906:SHN720908 SRJ720906:SRJ720908 TBF720906:TBF720908 TLB720906:TLB720908 TUX720906:TUX720908 UET720906:UET720908 UOP720906:UOP720908 UYL720906:UYL720908 VIH720906:VIH720908 VSD720906:VSD720908 WBZ720906:WBZ720908 WLV720906:WLV720908 WVR720906:WVR720908 J786442:J786444 JF786442:JF786444 TB786442:TB786444 ACX786442:ACX786444 AMT786442:AMT786444 AWP786442:AWP786444 BGL786442:BGL786444 BQH786442:BQH786444 CAD786442:CAD786444 CJZ786442:CJZ786444 CTV786442:CTV786444 DDR786442:DDR786444 DNN786442:DNN786444 DXJ786442:DXJ786444 EHF786442:EHF786444 ERB786442:ERB786444 FAX786442:FAX786444 FKT786442:FKT786444 FUP786442:FUP786444 GEL786442:GEL786444 GOH786442:GOH786444 GYD786442:GYD786444 HHZ786442:HHZ786444 HRV786442:HRV786444 IBR786442:IBR786444 ILN786442:ILN786444 IVJ786442:IVJ786444 JFF786442:JFF786444 JPB786442:JPB786444 JYX786442:JYX786444 KIT786442:KIT786444 KSP786442:KSP786444 LCL786442:LCL786444 LMH786442:LMH786444 LWD786442:LWD786444 MFZ786442:MFZ786444 MPV786442:MPV786444 MZR786442:MZR786444 NJN786442:NJN786444 NTJ786442:NTJ786444 ODF786442:ODF786444 ONB786442:ONB786444 OWX786442:OWX786444 PGT786442:PGT786444 PQP786442:PQP786444 QAL786442:QAL786444 QKH786442:QKH786444 QUD786442:QUD786444 RDZ786442:RDZ786444 RNV786442:RNV786444 RXR786442:RXR786444 SHN786442:SHN786444 SRJ786442:SRJ786444 TBF786442:TBF786444 TLB786442:TLB786444 TUX786442:TUX786444 UET786442:UET786444 UOP786442:UOP786444 UYL786442:UYL786444 VIH786442:VIH786444 VSD786442:VSD786444 WBZ786442:WBZ786444 WLV786442:WLV786444 WVR786442:WVR786444 J851978:J851980 JF851978:JF851980 TB851978:TB851980 ACX851978:ACX851980 AMT851978:AMT851980 AWP851978:AWP851980 BGL851978:BGL851980 BQH851978:BQH851980 CAD851978:CAD851980 CJZ851978:CJZ851980 CTV851978:CTV851980 DDR851978:DDR851980 DNN851978:DNN851980 DXJ851978:DXJ851980 EHF851978:EHF851980 ERB851978:ERB851980 FAX851978:FAX851980 FKT851978:FKT851980 FUP851978:FUP851980 GEL851978:GEL851980 GOH851978:GOH851980 GYD851978:GYD851980 HHZ851978:HHZ851980 HRV851978:HRV851980 IBR851978:IBR851980 ILN851978:ILN851980 IVJ851978:IVJ851980 JFF851978:JFF851980 JPB851978:JPB851980 JYX851978:JYX851980 KIT851978:KIT851980 KSP851978:KSP851980 LCL851978:LCL851980 LMH851978:LMH851980 LWD851978:LWD851980 MFZ851978:MFZ851980 MPV851978:MPV851980 MZR851978:MZR851980 NJN851978:NJN851980 NTJ851978:NTJ851980 ODF851978:ODF851980 ONB851978:ONB851980 OWX851978:OWX851980 PGT851978:PGT851980 PQP851978:PQP851980 QAL851978:QAL851980 QKH851978:QKH851980 QUD851978:QUD851980 RDZ851978:RDZ851980 RNV851978:RNV851980 RXR851978:RXR851980 SHN851978:SHN851980 SRJ851978:SRJ851980 TBF851978:TBF851980 TLB851978:TLB851980 TUX851978:TUX851980 UET851978:UET851980 UOP851978:UOP851980 UYL851978:UYL851980 VIH851978:VIH851980 VSD851978:VSD851980 WBZ851978:WBZ851980 WLV851978:WLV851980 WVR851978:WVR851980 J917514:J917516 JF917514:JF917516 TB917514:TB917516 ACX917514:ACX917516 AMT917514:AMT917516 AWP917514:AWP917516 BGL917514:BGL917516 BQH917514:BQH917516 CAD917514:CAD917516 CJZ917514:CJZ917516 CTV917514:CTV917516 DDR917514:DDR917516 DNN917514:DNN917516 DXJ917514:DXJ917516 EHF917514:EHF917516 ERB917514:ERB917516 FAX917514:FAX917516 FKT917514:FKT917516 FUP917514:FUP917516 GEL917514:GEL917516 GOH917514:GOH917516 GYD917514:GYD917516 HHZ917514:HHZ917516 HRV917514:HRV917516 IBR917514:IBR917516 ILN917514:ILN917516 IVJ917514:IVJ917516 JFF917514:JFF917516 JPB917514:JPB917516 JYX917514:JYX917516 KIT917514:KIT917516 KSP917514:KSP917516 LCL917514:LCL917516 LMH917514:LMH917516 LWD917514:LWD917516 MFZ917514:MFZ917516 MPV917514:MPV917516 MZR917514:MZR917516 NJN917514:NJN917516 NTJ917514:NTJ917516 ODF917514:ODF917516 ONB917514:ONB917516 OWX917514:OWX917516 PGT917514:PGT917516 PQP917514:PQP917516 QAL917514:QAL917516 QKH917514:QKH917516 QUD917514:QUD917516 RDZ917514:RDZ917516 RNV917514:RNV917516 RXR917514:RXR917516 SHN917514:SHN917516 SRJ917514:SRJ917516 TBF917514:TBF917516 TLB917514:TLB917516 TUX917514:TUX917516 UET917514:UET917516 UOP917514:UOP917516 UYL917514:UYL917516 VIH917514:VIH917516 VSD917514:VSD917516 WBZ917514:WBZ917516 WLV917514:WLV917516 WVR917514:WVR917516 J983050:J983052 JF983050:JF983052 TB983050:TB983052 ACX983050:ACX983052 AMT983050:AMT983052 AWP983050:AWP983052 BGL983050:BGL983052 BQH983050:BQH983052 CAD983050:CAD983052 CJZ983050:CJZ983052 CTV983050:CTV983052 DDR983050:DDR983052 DNN983050:DNN983052 DXJ983050:DXJ983052 EHF983050:EHF983052 ERB983050:ERB983052 FAX983050:FAX983052 FKT983050:FKT983052 FUP983050:FUP983052 GEL983050:GEL983052 GOH983050:GOH983052 GYD983050:GYD983052 HHZ983050:HHZ983052 HRV983050:HRV983052 IBR983050:IBR983052 ILN983050:ILN983052 IVJ983050:IVJ983052 JFF983050:JFF983052 JPB983050:JPB983052 JYX983050:JYX983052 KIT983050:KIT983052 KSP983050:KSP983052 LCL983050:LCL983052 LMH983050:LMH983052 LWD983050:LWD983052 MFZ983050:MFZ983052 MPV983050:MPV983052 MZR983050:MZR983052 NJN983050:NJN983052 NTJ983050:NTJ983052 ODF983050:ODF983052 ONB983050:ONB983052 OWX983050:OWX983052 PGT983050:PGT983052 PQP983050:PQP983052 QAL983050:QAL983052 QKH983050:QKH983052 QUD983050:QUD983052 RDZ983050:RDZ983052 RNV983050:RNV983052 RXR983050:RXR983052 SHN983050:SHN983052 SRJ983050:SRJ983052 TBF983050:TBF983052 TLB983050:TLB983052 TUX983050:TUX983052 UET983050:UET983052 UOP983050:UOP983052 UYL983050:UYL983052 VIH983050:VIH983052 VSD983050:VSD983052 WBZ983050:WBZ983052 WLV983050:WLV983052 WVR983050:WVR983052 N10:P10 JJ10:JL10 TF10:TH10 ADB10:ADD10 AMX10:AMZ10 AWT10:AWV10 BGP10:BGR10 BQL10:BQN10 CAH10:CAJ10 CKD10:CKF10 CTZ10:CUB10 DDV10:DDX10 DNR10:DNT10 DXN10:DXP10 EHJ10:EHL10 ERF10:ERH10 FBB10:FBD10 FKX10:FKZ10 FUT10:FUV10 GEP10:GER10 GOL10:GON10 GYH10:GYJ10 HID10:HIF10 HRZ10:HSB10 IBV10:IBX10 ILR10:ILT10 IVN10:IVP10 JFJ10:JFL10 JPF10:JPH10 JZB10:JZD10 KIX10:KIZ10 KST10:KSV10 LCP10:LCR10 LML10:LMN10 LWH10:LWJ10 MGD10:MGF10 MPZ10:MQB10 MZV10:MZX10 NJR10:NJT10 NTN10:NTP10 ODJ10:ODL10 ONF10:ONH10 OXB10:OXD10 PGX10:PGZ10 PQT10:PQV10 QAP10:QAR10 QKL10:QKN10 QUH10:QUJ10 RED10:REF10 RNZ10:ROB10 RXV10:RXX10 SHR10:SHT10 SRN10:SRP10 TBJ10:TBL10 TLF10:TLH10 TVB10:TVD10 UEX10:UEZ10 UOT10:UOV10 UYP10:UYR10 VIL10:VIN10 VSH10:VSJ10 WCD10:WCF10 WLZ10:WMB10 WVV10:WVX10 N65546:P65546 JJ65546:JL65546 TF65546:TH65546 ADB65546:ADD65546 AMX65546:AMZ65546 AWT65546:AWV65546 BGP65546:BGR65546 BQL65546:BQN65546 CAH65546:CAJ65546 CKD65546:CKF65546 CTZ65546:CUB65546 DDV65546:DDX65546 DNR65546:DNT65546 DXN65546:DXP65546 EHJ65546:EHL65546 ERF65546:ERH65546 FBB65546:FBD65546 FKX65546:FKZ65546 FUT65546:FUV65546 GEP65546:GER65546 GOL65546:GON65546 GYH65546:GYJ65546 HID65546:HIF65546 HRZ65546:HSB65546 IBV65546:IBX65546 ILR65546:ILT65546 IVN65546:IVP65546 JFJ65546:JFL65546 JPF65546:JPH65546 JZB65546:JZD65546 KIX65546:KIZ65546 KST65546:KSV65546 LCP65546:LCR65546 LML65546:LMN65546 LWH65546:LWJ65546 MGD65546:MGF65546 MPZ65546:MQB65546 MZV65546:MZX65546 NJR65546:NJT65546 NTN65546:NTP65546 ODJ65546:ODL65546 ONF65546:ONH65546 OXB65546:OXD65546 PGX65546:PGZ65546 PQT65546:PQV65546 QAP65546:QAR65546 QKL65546:QKN65546 QUH65546:QUJ65546 RED65546:REF65546 RNZ65546:ROB65546 RXV65546:RXX65546 SHR65546:SHT65546 SRN65546:SRP65546 TBJ65546:TBL65546 TLF65546:TLH65546 TVB65546:TVD65546 UEX65546:UEZ65546 UOT65546:UOV65546 UYP65546:UYR65546 VIL65546:VIN65546 VSH65546:VSJ65546 WCD65546:WCF65546 WLZ65546:WMB65546 WVV65546:WVX65546 N131082:P131082 JJ131082:JL131082 TF131082:TH131082 ADB131082:ADD131082 AMX131082:AMZ131082 AWT131082:AWV131082 BGP131082:BGR131082 BQL131082:BQN131082 CAH131082:CAJ131082 CKD131082:CKF131082 CTZ131082:CUB131082 DDV131082:DDX131082 DNR131082:DNT131082 DXN131082:DXP131082 EHJ131082:EHL131082 ERF131082:ERH131082 FBB131082:FBD131082 FKX131082:FKZ131082 FUT131082:FUV131082 GEP131082:GER131082 GOL131082:GON131082 GYH131082:GYJ131082 HID131082:HIF131082 HRZ131082:HSB131082 IBV131082:IBX131082 ILR131082:ILT131082 IVN131082:IVP131082 JFJ131082:JFL131082 JPF131082:JPH131082 JZB131082:JZD131082 KIX131082:KIZ131082 KST131082:KSV131082 LCP131082:LCR131082 LML131082:LMN131082 LWH131082:LWJ131082 MGD131082:MGF131082 MPZ131082:MQB131082 MZV131082:MZX131082 NJR131082:NJT131082 NTN131082:NTP131082 ODJ131082:ODL131082 ONF131082:ONH131082 OXB131082:OXD131082 PGX131082:PGZ131082 PQT131082:PQV131082 QAP131082:QAR131082 QKL131082:QKN131082 QUH131082:QUJ131082 RED131082:REF131082 RNZ131082:ROB131082 RXV131082:RXX131082 SHR131082:SHT131082 SRN131082:SRP131082 TBJ131082:TBL131082 TLF131082:TLH131082 TVB131082:TVD131082 UEX131082:UEZ131082 UOT131082:UOV131082 UYP131082:UYR131082 VIL131082:VIN131082 VSH131082:VSJ131082 WCD131082:WCF131082 WLZ131082:WMB131082 WVV131082:WVX131082 N196618:P196618 JJ196618:JL196618 TF196618:TH196618 ADB196618:ADD196618 AMX196618:AMZ196618 AWT196618:AWV196618 BGP196618:BGR196618 BQL196618:BQN196618 CAH196618:CAJ196618 CKD196618:CKF196618 CTZ196618:CUB196618 DDV196618:DDX196618 DNR196618:DNT196618 DXN196618:DXP196618 EHJ196618:EHL196618 ERF196618:ERH196618 FBB196618:FBD196618 FKX196618:FKZ196618 FUT196618:FUV196618 GEP196618:GER196618 GOL196618:GON196618 GYH196618:GYJ196618 HID196618:HIF196618 HRZ196618:HSB196618 IBV196618:IBX196618 ILR196618:ILT196618 IVN196618:IVP196618 JFJ196618:JFL196618 JPF196618:JPH196618 JZB196618:JZD196618 KIX196618:KIZ196618 KST196618:KSV196618 LCP196618:LCR196618 LML196618:LMN196618 LWH196618:LWJ196618 MGD196618:MGF196618 MPZ196618:MQB196618 MZV196618:MZX196618 NJR196618:NJT196618 NTN196618:NTP196618 ODJ196618:ODL196618 ONF196618:ONH196618 OXB196618:OXD196618 PGX196618:PGZ196618 PQT196618:PQV196618 QAP196618:QAR196618 QKL196618:QKN196618 QUH196618:QUJ196618 RED196618:REF196618 RNZ196618:ROB196618 RXV196618:RXX196618 SHR196618:SHT196618 SRN196618:SRP196618 TBJ196618:TBL196618 TLF196618:TLH196618 TVB196618:TVD196618 UEX196618:UEZ196618 UOT196618:UOV196618 UYP196618:UYR196618 VIL196618:VIN196618 VSH196618:VSJ196618 WCD196618:WCF196618 WLZ196618:WMB196618 WVV196618:WVX196618 N262154:P262154 JJ262154:JL262154 TF262154:TH262154 ADB262154:ADD262154 AMX262154:AMZ262154 AWT262154:AWV262154 BGP262154:BGR262154 BQL262154:BQN262154 CAH262154:CAJ262154 CKD262154:CKF262154 CTZ262154:CUB262154 DDV262154:DDX262154 DNR262154:DNT262154 DXN262154:DXP262154 EHJ262154:EHL262154 ERF262154:ERH262154 FBB262154:FBD262154 FKX262154:FKZ262154 FUT262154:FUV262154 GEP262154:GER262154 GOL262154:GON262154 GYH262154:GYJ262154 HID262154:HIF262154 HRZ262154:HSB262154 IBV262154:IBX262154 ILR262154:ILT262154 IVN262154:IVP262154 JFJ262154:JFL262154 JPF262154:JPH262154 JZB262154:JZD262154 KIX262154:KIZ262154 KST262154:KSV262154 LCP262154:LCR262154 LML262154:LMN262154 LWH262154:LWJ262154 MGD262154:MGF262154 MPZ262154:MQB262154 MZV262154:MZX262154 NJR262154:NJT262154 NTN262154:NTP262154 ODJ262154:ODL262154 ONF262154:ONH262154 OXB262154:OXD262154 PGX262154:PGZ262154 PQT262154:PQV262154 QAP262154:QAR262154 QKL262154:QKN262154 QUH262154:QUJ262154 RED262154:REF262154 RNZ262154:ROB262154 RXV262154:RXX262154 SHR262154:SHT262154 SRN262154:SRP262154 TBJ262154:TBL262154 TLF262154:TLH262154 TVB262154:TVD262154 UEX262154:UEZ262154 UOT262154:UOV262154 UYP262154:UYR262154 VIL262154:VIN262154 VSH262154:VSJ262154 WCD262154:WCF262154 WLZ262154:WMB262154 WVV262154:WVX262154 N327690:P327690 JJ327690:JL327690 TF327690:TH327690 ADB327690:ADD327690 AMX327690:AMZ327690 AWT327690:AWV327690 BGP327690:BGR327690 BQL327690:BQN327690 CAH327690:CAJ327690 CKD327690:CKF327690 CTZ327690:CUB327690 DDV327690:DDX327690 DNR327690:DNT327690 DXN327690:DXP327690 EHJ327690:EHL327690 ERF327690:ERH327690 FBB327690:FBD327690 FKX327690:FKZ327690 FUT327690:FUV327690 GEP327690:GER327690 GOL327690:GON327690 GYH327690:GYJ327690 HID327690:HIF327690 HRZ327690:HSB327690 IBV327690:IBX327690 ILR327690:ILT327690 IVN327690:IVP327690 JFJ327690:JFL327690 JPF327690:JPH327690 JZB327690:JZD327690 KIX327690:KIZ327690 KST327690:KSV327690 LCP327690:LCR327690 LML327690:LMN327690 LWH327690:LWJ327690 MGD327690:MGF327690 MPZ327690:MQB327690 MZV327690:MZX327690 NJR327690:NJT327690 NTN327690:NTP327690 ODJ327690:ODL327690 ONF327690:ONH327690 OXB327690:OXD327690 PGX327690:PGZ327690 PQT327690:PQV327690 QAP327690:QAR327690 QKL327690:QKN327690 QUH327690:QUJ327690 RED327690:REF327690 RNZ327690:ROB327690 RXV327690:RXX327690 SHR327690:SHT327690 SRN327690:SRP327690 TBJ327690:TBL327690 TLF327690:TLH327690 TVB327690:TVD327690 UEX327690:UEZ327690 UOT327690:UOV327690 UYP327690:UYR327690 VIL327690:VIN327690 VSH327690:VSJ327690 WCD327690:WCF327690 WLZ327690:WMB327690 WVV327690:WVX327690 N393226:P393226 JJ393226:JL393226 TF393226:TH393226 ADB393226:ADD393226 AMX393226:AMZ393226 AWT393226:AWV393226 BGP393226:BGR393226 BQL393226:BQN393226 CAH393226:CAJ393226 CKD393226:CKF393226 CTZ393226:CUB393226 DDV393226:DDX393226 DNR393226:DNT393226 DXN393226:DXP393226 EHJ393226:EHL393226 ERF393226:ERH393226 FBB393226:FBD393226 FKX393226:FKZ393226 FUT393226:FUV393226 GEP393226:GER393226 GOL393226:GON393226 GYH393226:GYJ393226 HID393226:HIF393226 HRZ393226:HSB393226 IBV393226:IBX393226 ILR393226:ILT393226 IVN393226:IVP393226 JFJ393226:JFL393226 JPF393226:JPH393226 JZB393226:JZD393226 KIX393226:KIZ393226 KST393226:KSV393226 LCP393226:LCR393226 LML393226:LMN393226 LWH393226:LWJ393226 MGD393226:MGF393226 MPZ393226:MQB393226 MZV393226:MZX393226 NJR393226:NJT393226 NTN393226:NTP393226 ODJ393226:ODL393226 ONF393226:ONH393226 OXB393226:OXD393226 PGX393226:PGZ393226 PQT393226:PQV393226 QAP393226:QAR393226 QKL393226:QKN393226 QUH393226:QUJ393226 RED393226:REF393226 RNZ393226:ROB393226 RXV393226:RXX393226 SHR393226:SHT393226 SRN393226:SRP393226 TBJ393226:TBL393226 TLF393226:TLH393226 TVB393226:TVD393226 UEX393226:UEZ393226 UOT393226:UOV393226 UYP393226:UYR393226 VIL393226:VIN393226 VSH393226:VSJ393226 WCD393226:WCF393226 WLZ393226:WMB393226 WVV393226:WVX393226 N458762:P458762 JJ458762:JL458762 TF458762:TH458762 ADB458762:ADD458762 AMX458762:AMZ458762 AWT458762:AWV458762 BGP458762:BGR458762 BQL458762:BQN458762 CAH458762:CAJ458762 CKD458762:CKF458762 CTZ458762:CUB458762 DDV458762:DDX458762 DNR458762:DNT458762 DXN458762:DXP458762 EHJ458762:EHL458762 ERF458762:ERH458762 FBB458762:FBD458762 FKX458762:FKZ458762 FUT458762:FUV458762 GEP458762:GER458762 GOL458762:GON458762 GYH458762:GYJ458762 HID458762:HIF458762 HRZ458762:HSB458762 IBV458762:IBX458762 ILR458762:ILT458762 IVN458762:IVP458762 JFJ458762:JFL458762 JPF458762:JPH458762 JZB458762:JZD458762 KIX458762:KIZ458762 KST458762:KSV458762 LCP458762:LCR458762 LML458762:LMN458762 LWH458762:LWJ458762 MGD458762:MGF458762 MPZ458762:MQB458762 MZV458762:MZX458762 NJR458762:NJT458762 NTN458762:NTP458762 ODJ458762:ODL458762 ONF458762:ONH458762 OXB458762:OXD458762 PGX458762:PGZ458762 PQT458762:PQV458762 QAP458762:QAR458762 QKL458762:QKN458762 QUH458762:QUJ458762 RED458762:REF458762 RNZ458762:ROB458762 RXV458762:RXX458762 SHR458762:SHT458762 SRN458762:SRP458762 TBJ458762:TBL458762 TLF458762:TLH458762 TVB458762:TVD458762 UEX458762:UEZ458762 UOT458762:UOV458762 UYP458762:UYR458762 VIL458762:VIN458762 VSH458762:VSJ458762 WCD458762:WCF458762 WLZ458762:WMB458762 WVV458762:WVX458762 N524298:P524298 JJ524298:JL524298 TF524298:TH524298 ADB524298:ADD524298 AMX524298:AMZ524298 AWT524298:AWV524298 BGP524298:BGR524298 BQL524298:BQN524298 CAH524298:CAJ524298 CKD524298:CKF524298 CTZ524298:CUB524298 DDV524298:DDX524298 DNR524298:DNT524298 DXN524298:DXP524298 EHJ524298:EHL524298 ERF524298:ERH524298 FBB524298:FBD524298 FKX524298:FKZ524298 FUT524298:FUV524298 GEP524298:GER524298 GOL524298:GON524298 GYH524298:GYJ524298 HID524298:HIF524298 HRZ524298:HSB524298 IBV524298:IBX524298 ILR524298:ILT524298 IVN524298:IVP524298 JFJ524298:JFL524298 JPF524298:JPH524298 JZB524298:JZD524298 KIX524298:KIZ524298 KST524298:KSV524298 LCP524298:LCR524298 LML524298:LMN524298 LWH524298:LWJ524298 MGD524298:MGF524298 MPZ524298:MQB524298 MZV524298:MZX524298 NJR524298:NJT524298 NTN524298:NTP524298 ODJ524298:ODL524298 ONF524298:ONH524298 OXB524298:OXD524298 PGX524298:PGZ524298 PQT524298:PQV524298 QAP524298:QAR524298 QKL524298:QKN524298 QUH524298:QUJ524298 RED524298:REF524298 RNZ524298:ROB524298 RXV524298:RXX524298 SHR524298:SHT524298 SRN524298:SRP524298 TBJ524298:TBL524298 TLF524298:TLH524298 TVB524298:TVD524298 UEX524298:UEZ524298 UOT524298:UOV524298 UYP524298:UYR524298 VIL524298:VIN524298 VSH524298:VSJ524298 WCD524298:WCF524298 WLZ524298:WMB524298 WVV524298:WVX524298 N589834:P589834 JJ589834:JL589834 TF589834:TH589834 ADB589834:ADD589834 AMX589834:AMZ589834 AWT589834:AWV589834 BGP589834:BGR589834 BQL589834:BQN589834 CAH589834:CAJ589834 CKD589834:CKF589834 CTZ589834:CUB589834 DDV589834:DDX589834 DNR589834:DNT589834 DXN589834:DXP589834 EHJ589834:EHL589834 ERF589834:ERH589834 FBB589834:FBD589834 FKX589834:FKZ589834 FUT589834:FUV589834 GEP589834:GER589834 GOL589834:GON589834 GYH589834:GYJ589834 HID589834:HIF589834 HRZ589834:HSB589834 IBV589834:IBX589834 ILR589834:ILT589834 IVN589834:IVP589834 JFJ589834:JFL589834 JPF589834:JPH589834 JZB589834:JZD589834 KIX589834:KIZ589834 KST589834:KSV589834 LCP589834:LCR589834 LML589834:LMN589834 LWH589834:LWJ589834 MGD589834:MGF589834 MPZ589834:MQB589834 MZV589834:MZX589834 NJR589834:NJT589834 NTN589834:NTP589834 ODJ589834:ODL589834 ONF589834:ONH589834 OXB589834:OXD589834 PGX589834:PGZ589834 PQT589834:PQV589834 QAP589834:QAR589834 QKL589834:QKN589834 QUH589834:QUJ589834 RED589834:REF589834 RNZ589834:ROB589834 RXV589834:RXX589834 SHR589834:SHT589834 SRN589834:SRP589834 TBJ589834:TBL589834 TLF589834:TLH589834 TVB589834:TVD589834 UEX589834:UEZ589834 UOT589834:UOV589834 UYP589834:UYR589834 VIL589834:VIN589834 VSH589834:VSJ589834 WCD589834:WCF589834 WLZ589834:WMB589834 WVV589834:WVX589834 N655370:P655370 JJ655370:JL655370 TF655370:TH655370 ADB655370:ADD655370 AMX655370:AMZ655370 AWT655370:AWV655370 BGP655370:BGR655370 BQL655370:BQN655370 CAH655370:CAJ655370 CKD655370:CKF655370 CTZ655370:CUB655370 DDV655370:DDX655370 DNR655370:DNT655370 DXN655370:DXP655370 EHJ655370:EHL655370 ERF655370:ERH655370 FBB655370:FBD655370 FKX655370:FKZ655370 FUT655370:FUV655370 GEP655370:GER655370 GOL655370:GON655370 GYH655370:GYJ655370 HID655370:HIF655370 HRZ655370:HSB655370 IBV655370:IBX655370 ILR655370:ILT655370 IVN655370:IVP655370 JFJ655370:JFL655370 JPF655370:JPH655370 JZB655370:JZD655370 KIX655370:KIZ655370 KST655370:KSV655370 LCP655370:LCR655370 LML655370:LMN655370 LWH655370:LWJ655370 MGD655370:MGF655370 MPZ655370:MQB655370 MZV655370:MZX655370 NJR655370:NJT655370 NTN655370:NTP655370 ODJ655370:ODL655370 ONF655370:ONH655370 OXB655370:OXD655370 PGX655370:PGZ655370 PQT655370:PQV655370 QAP655370:QAR655370 QKL655370:QKN655370 QUH655370:QUJ655370 RED655370:REF655370 RNZ655370:ROB655370 RXV655370:RXX655370 SHR655370:SHT655370 SRN655370:SRP655370 TBJ655370:TBL655370 TLF655370:TLH655370 TVB655370:TVD655370 UEX655370:UEZ655370 UOT655370:UOV655370 UYP655370:UYR655370 VIL655370:VIN655370 VSH655370:VSJ655370 WCD655370:WCF655370 WLZ655370:WMB655370 WVV655370:WVX655370 N720906:P720906 JJ720906:JL720906 TF720906:TH720906 ADB720906:ADD720906 AMX720906:AMZ720906 AWT720906:AWV720906 BGP720906:BGR720906 BQL720906:BQN720906 CAH720906:CAJ720906 CKD720906:CKF720906 CTZ720906:CUB720906 DDV720906:DDX720906 DNR720906:DNT720906 DXN720906:DXP720906 EHJ720906:EHL720906 ERF720906:ERH720906 FBB720906:FBD720906 FKX720906:FKZ720906 FUT720906:FUV720906 GEP720906:GER720906 GOL720906:GON720906 GYH720906:GYJ720906 HID720906:HIF720906 HRZ720906:HSB720906 IBV720906:IBX720906 ILR720906:ILT720906 IVN720906:IVP720906 JFJ720906:JFL720906 JPF720906:JPH720906 JZB720906:JZD720906 KIX720906:KIZ720906 KST720906:KSV720906 LCP720906:LCR720906 LML720906:LMN720906 LWH720906:LWJ720906 MGD720906:MGF720906 MPZ720906:MQB720906 MZV720906:MZX720906 NJR720906:NJT720906 NTN720906:NTP720906 ODJ720906:ODL720906 ONF720906:ONH720906 OXB720906:OXD720906 PGX720906:PGZ720906 PQT720906:PQV720906 QAP720906:QAR720906 QKL720906:QKN720906 QUH720906:QUJ720906 RED720906:REF720906 RNZ720906:ROB720906 RXV720906:RXX720906 SHR720906:SHT720906 SRN720906:SRP720906 TBJ720906:TBL720906 TLF720906:TLH720906 TVB720906:TVD720906 UEX720906:UEZ720906 UOT720906:UOV720906 UYP720906:UYR720906 VIL720906:VIN720906 VSH720906:VSJ720906 WCD720906:WCF720906 WLZ720906:WMB720906 WVV720906:WVX720906 N786442:P786442 JJ786442:JL786442 TF786442:TH786442 ADB786442:ADD786442 AMX786442:AMZ786442 AWT786442:AWV786442 BGP786442:BGR786442 BQL786442:BQN786442 CAH786442:CAJ786442 CKD786442:CKF786442 CTZ786442:CUB786442 DDV786442:DDX786442 DNR786442:DNT786442 DXN786442:DXP786442 EHJ786442:EHL786442 ERF786442:ERH786442 FBB786442:FBD786442 FKX786442:FKZ786442 FUT786442:FUV786442 GEP786442:GER786442 GOL786442:GON786442 GYH786442:GYJ786442 HID786442:HIF786442 HRZ786442:HSB786442 IBV786442:IBX786442 ILR786442:ILT786442 IVN786442:IVP786442 JFJ786442:JFL786442 JPF786442:JPH786442 JZB786442:JZD786442 KIX786442:KIZ786442 KST786442:KSV786442 LCP786442:LCR786442 LML786442:LMN786442 LWH786442:LWJ786442 MGD786442:MGF786442 MPZ786442:MQB786442 MZV786442:MZX786442 NJR786442:NJT786442 NTN786442:NTP786442 ODJ786442:ODL786442 ONF786442:ONH786442 OXB786442:OXD786442 PGX786442:PGZ786442 PQT786442:PQV786442 QAP786442:QAR786442 QKL786442:QKN786442 QUH786442:QUJ786442 RED786442:REF786442 RNZ786442:ROB786442 RXV786442:RXX786442 SHR786442:SHT786442 SRN786442:SRP786442 TBJ786442:TBL786442 TLF786442:TLH786442 TVB786442:TVD786442 UEX786442:UEZ786442 UOT786442:UOV786442 UYP786442:UYR786442 VIL786442:VIN786442 VSH786442:VSJ786442 WCD786442:WCF786442 WLZ786442:WMB786442 WVV786442:WVX786442 N851978:P851978 JJ851978:JL851978 TF851978:TH851978 ADB851978:ADD851978 AMX851978:AMZ851978 AWT851978:AWV851978 BGP851978:BGR851978 BQL851978:BQN851978 CAH851978:CAJ851978 CKD851978:CKF851978 CTZ851978:CUB851978 DDV851978:DDX851978 DNR851978:DNT851978 DXN851978:DXP851978 EHJ851978:EHL851978 ERF851978:ERH851978 FBB851978:FBD851978 FKX851978:FKZ851978 FUT851978:FUV851978 GEP851978:GER851978 GOL851978:GON851978 GYH851978:GYJ851978 HID851978:HIF851978 HRZ851978:HSB851978 IBV851978:IBX851978 ILR851978:ILT851978 IVN851978:IVP851978 JFJ851978:JFL851978 JPF851978:JPH851978 JZB851978:JZD851978 KIX851978:KIZ851978 KST851978:KSV851978 LCP851978:LCR851978 LML851978:LMN851978 LWH851978:LWJ851978 MGD851978:MGF851978 MPZ851978:MQB851978 MZV851978:MZX851978 NJR851978:NJT851978 NTN851978:NTP851978 ODJ851978:ODL851978 ONF851978:ONH851978 OXB851978:OXD851978 PGX851978:PGZ851978 PQT851978:PQV851978 QAP851978:QAR851978 QKL851978:QKN851978 QUH851978:QUJ851978 RED851978:REF851978 RNZ851978:ROB851978 RXV851978:RXX851978 SHR851978:SHT851978 SRN851978:SRP851978 TBJ851978:TBL851978 TLF851978:TLH851978 TVB851978:TVD851978 UEX851978:UEZ851978 UOT851978:UOV851978 UYP851978:UYR851978 VIL851978:VIN851978 VSH851978:VSJ851978 WCD851978:WCF851978 WLZ851978:WMB851978 WVV851978:WVX851978 N917514:P917514 JJ917514:JL917514 TF917514:TH917514 ADB917514:ADD917514 AMX917514:AMZ917514 AWT917514:AWV917514 BGP917514:BGR917514 BQL917514:BQN917514 CAH917514:CAJ917514 CKD917514:CKF917514 CTZ917514:CUB917514 DDV917514:DDX917514 DNR917514:DNT917514 DXN917514:DXP917514 EHJ917514:EHL917514 ERF917514:ERH917514 FBB917514:FBD917514 FKX917514:FKZ917514 FUT917514:FUV917514 GEP917514:GER917514 GOL917514:GON917514 GYH917514:GYJ917514 HID917514:HIF917514 HRZ917514:HSB917514 IBV917514:IBX917514 ILR917514:ILT917514 IVN917514:IVP917514 JFJ917514:JFL917514 JPF917514:JPH917514 JZB917514:JZD917514 KIX917514:KIZ917514 KST917514:KSV917514 LCP917514:LCR917514 LML917514:LMN917514 LWH917514:LWJ917514 MGD917514:MGF917514 MPZ917514:MQB917514 MZV917514:MZX917514 NJR917514:NJT917514 NTN917514:NTP917514 ODJ917514:ODL917514 ONF917514:ONH917514 OXB917514:OXD917514 PGX917514:PGZ917514 PQT917514:PQV917514 QAP917514:QAR917514 QKL917514:QKN917514 QUH917514:QUJ917514 RED917514:REF917514 RNZ917514:ROB917514 RXV917514:RXX917514 SHR917514:SHT917514 SRN917514:SRP917514 TBJ917514:TBL917514 TLF917514:TLH917514 TVB917514:TVD917514 UEX917514:UEZ917514 UOT917514:UOV917514 UYP917514:UYR917514 VIL917514:VIN917514 VSH917514:VSJ917514 WCD917514:WCF917514 WLZ917514:WMB917514 WVV917514:WVX917514 N983050:P983050 JJ983050:JL983050 TF983050:TH983050 ADB983050:ADD983050 AMX983050:AMZ983050 AWT983050:AWV983050 BGP983050:BGR983050 BQL983050:BQN983050 CAH983050:CAJ983050 CKD983050:CKF983050 CTZ983050:CUB983050 DDV983050:DDX983050 DNR983050:DNT983050 DXN983050:DXP983050 EHJ983050:EHL983050 ERF983050:ERH983050 FBB983050:FBD983050 FKX983050:FKZ983050 FUT983050:FUV983050 GEP983050:GER983050 GOL983050:GON983050 GYH983050:GYJ983050 HID983050:HIF983050 HRZ983050:HSB983050 IBV983050:IBX983050 ILR983050:ILT983050 IVN983050:IVP983050 JFJ983050:JFL983050 JPF983050:JPH983050 JZB983050:JZD983050 KIX983050:KIZ983050 KST983050:KSV983050 LCP983050:LCR983050 LML983050:LMN983050 LWH983050:LWJ983050 MGD983050:MGF983050 MPZ983050:MQB983050 MZV983050:MZX983050 NJR983050:NJT983050 NTN983050:NTP983050 ODJ983050:ODL983050 ONF983050:ONH983050 OXB983050:OXD983050 PGX983050:PGZ983050 PQT983050:PQV983050 QAP983050:QAR983050 QKL983050:QKN983050 QUH983050:QUJ983050 RED983050:REF983050 RNZ983050:ROB983050 RXV983050:RXX983050 SHR983050:SHT983050 SRN983050:SRP983050 TBJ983050:TBL983050 TLF983050:TLH983050 TVB983050:TVD983050 UEX983050:UEZ983050 UOT983050:UOV983050 UYP983050:UYR983050 VIL983050:VIN983050 VSH983050:VSJ983050 WCD983050:WCF983050 WLZ983050:WMB983050 WVV983050:WVX983050">
      <formula1>0</formula1>
      <formula2>9.99999999999999E+23</formula2>
    </dataValidation>
    <dataValidation allowBlank="1" showInputMessage="1" showErrorMessage="1" prompt="Выберите муниципальный район, муниципальное образование и ОКТМО, выполнив двойной щелчок левой кнопки мыши по ячейке." sqref="E10 JA10 SW10 ACS10 AMO10 AWK10 BGG10 BQC10 BZY10 CJU10 CTQ10 DDM10 DNI10 DXE10 EHA10 EQW10 FAS10 FKO10 FUK10 GEG10 GOC10 GXY10 HHU10 HRQ10 IBM10 ILI10 IVE10 JFA10 JOW10 JYS10 KIO10 KSK10 LCG10 LMC10 LVY10 MFU10 MPQ10 MZM10 NJI10 NTE10 ODA10 OMW10 OWS10 PGO10 PQK10 QAG10 QKC10 QTY10 RDU10 RNQ10 RXM10 SHI10 SRE10 TBA10 TKW10 TUS10 UEO10 UOK10 UYG10 VIC10 VRY10 WBU10 WLQ10 WVM10 E65546 JA65546 SW65546 ACS65546 AMO65546 AWK65546 BGG65546 BQC65546 BZY65546 CJU65546 CTQ65546 DDM65546 DNI65546 DXE65546 EHA65546 EQW65546 FAS65546 FKO65546 FUK65546 GEG65546 GOC65546 GXY65546 HHU65546 HRQ65546 IBM65546 ILI65546 IVE65546 JFA65546 JOW65546 JYS65546 KIO65546 KSK65546 LCG65546 LMC65546 LVY65546 MFU65546 MPQ65546 MZM65546 NJI65546 NTE65546 ODA65546 OMW65546 OWS65546 PGO65546 PQK65546 QAG65546 QKC65546 QTY65546 RDU65546 RNQ65546 RXM65546 SHI65546 SRE65546 TBA65546 TKW65546 TUS65546 UEO65546 UOK65546 UYG65546 VIC65546 VRY65546 WBU65546 WLQ65546 WVM65546 E131082 JA131082 SW131082 ACS131082 AMO131082 AWK131082 BGG131082 BQC131082 BZY131082 CJU131082 CTQ131082 DDM131082 DNI131082 DXE131082 EHA131082 EQW131082 FAS131082 FKO131082 FUK131082 GEG131082 GOC131082 GXY131082 HHU131082 HRQ131082 IBM131082 ILI131082 IVE131082 JFA131082 JOW131082 JYS131082 KIO131082 KSK131082 LCG131082 LMC131082 LVY131082 MFU131082 MPQ131082 MZM131082 NJI131082 NTE131082 ODA131082 OMW131082 OWS131082 PGO131082 PQK131082 QAG131082 QKC131082 QTY131082 RDU131082 RNQ131082 RXM131082 SHI131082 SRE131082 TBA131082 TKW131082 TUS131082 UEO131082 UOK131082 UYG131082 VIC131082 VRY131082 WBU131082 WLQ131082 WVM131082 E196618 JA196618 SW196618 ACS196618 AMO196618 AWK196618 BGG196618 BQC196618 BZY196618 CJU196618 CTQ196618 DDM196618 DNI196618 DXE196618 EHA196618 EQW196618 FAS196618 FKO196618 FUK196618 GEG196618 GOC196618 GXY196618 HHU196618 HRQ196618 IBM196618 ILI196618 IVE196618 JFA196618 JOW196618 JYS196618 KIO196618 KSK196618 LCG196618 LMC196618 LVY196618 MFU196618 MPQ196618 MZM196618 NJI196618 NTE196618 ODA196618 OMW196618 OWS196618 PGO196618 PQK196618 QAG196618 QKC196618 QTY196618 RDU196618 RNQ196618 RXM196618 SHI196618 SRE196618 TBA196618 TKW196618 TUS196618 UEO196618 UOK196618 UYG196618 VIC196618 VRY196618 WBU196618 WLQ196618 WVM196618 E262154 JA262154 SW262154 ACS262154 AMO262154 AWK262154 BGG262154 BQC262154 BZY262154 CJU262154 CTQ262154 DDM262154 DNI262154 DXE262154 EHA262154 EQW262154 FAS262154 FKO262154 FUK262154 GEG262154 GOC262154 GXY262154 HHU262154 HRQ262154 IBM262154 ILI262154 IVE262154 JFA262154 JOW262154 JYS262154 KIO262154 KSK262154 LCG262154 LMC262154 LVY262154 MFU262154 MPQ262154 MZM262154 NJI262154 NTE262154 ODA262154 OMW262154 OWS262154 PGO262154 PQK262154 QAG262154 QKC262154 QTY262154 RDU262154 RNQ262154 RXM262154 SHI262154 SRE262154 TBA262154 TKW262154 TUS262154 UEO262154 UOK262154 UYG262154 VIC262154 VRY262154 WBU262154 WLQ262154 WVM262154 E327690 JA327690 SW327690 ACS327690 AMO327690 AWK327690 BGG327690 BQC327690 BZY327690 CJU327690 CTQ327690 DDM327690 DNI327690 DXE327690 EHA327690 EQW327690 FAS327690 FKO327690 FUK327690 GEG327690 GOC327690 GXY327690 HHU327690 HRQ327690 IBM327690 ILI327690 IVE327690 JFA327690 JOW327690 JYS327690 KIO327690 KSK327690 LCG327690 LMC327690 LVY327690 MFU327690 MPQ327690 MZM327690 NJI327690 NTE327690 ODA327690 OMW327690 OWS327690 PGO327690 PQK327690 QAG327690 QKC327690 QTY327690 RDU327690 RNQ327690 RXM327690 SHI327690 SRE327690 TBA327690 TKW327690 TUS327690 UEO327690 UOK327690 UYG327690 VIC327690 VRY327690 WBU327690 WLQ327690 WVM327690 E393226 JA393226 SW393226 ACS393226 AMO393226 AWK393226 BGG393226 BQC393226 BZY393226 CJU393226 CTQ393226 DDM393226 DNI393226 DXE393226 EHA393226 EQW393226 FAS393226 FKO393226 FUK393226 GEG393226 GOC393226 GXY393226 HHU393226 HRQ393226 IBM393226 ILI393226 IVE393226 JFA393226 JOW393226 JYS393226 KIO393226 KSK393226 LCG393226 LMC393226 LVY393226 MFU393226 MPQ393226 MZM393226 NJI393226 NTE393226 ODA393226 OMW393226 OWS393226 PGO393226 PQK393226 QAG393226 QKC393226 QTY393226 RDU393226 RNQ393226 RXM393226 SHI393226 SRE393226 TBA393226 TKW393226 TUS393226 UEO393226 UOK393226 UYG393226 VIC393226 VRY393226 WBU393226 WLQ393226 WVM393226 E458762 JA458762 SW458762 ACS458762 AMO458762 AWK458762 BGG458762 BQC458762 BZY458762 CJU458762 CTQ458762 DDM458762 DNI458762 DXE458762 EHA458762 EQW458762 FAS458762 FKO458762 FUK458762 GEG458762 GOC458762 GXY458762 HHU458762 HRQ458762 IBM458762 ILI458762 IVE458762 JFA458762 JOW458762 JYS458762 KIO458762 KSK458762 LCG458762 LMC458762 LVY458762 MFU458762 MPQ458762 MZM458762 NJI458762 NTE458762 ODA458762 OMW458762 OWS458762 PGO458762 PQK458762 QAG458762 QKC458762 QTY458762 RDU458762 RNQ458762 RXM458762 SHI458762 SRE458762 TBA458762 TKW458762 TUS458762 UEO458762 UOK458762 UYG458762 VIC458762 VRY458762 WBU458762 WLQ458762 WVM458762 E524298 JA524298 SW524298 ACS524298 AMO524298 AWK524298 BGG524298 BQC524298 BZY524298 CJU524298 CTQ524298 DDM524298 DNI524298 DXE524298 EHA524298 EQW524298 FAS524298 FKO524298 FUK524298 GEG524298 GOC524298 GXY524298 HHU524298 HRQ524298 IBM524298 ILI524298 IVE524298 JFA524298 JOW524298 JYS524298 KIO524298 KSK524298 LCG524298 LMC524298 LVY524298 MFU524298 MPQ524298 MZM524298 NJI524298 NTE524298 ODA524298 OMW524298 OWS524298 PGO524298 PQK524298 QAG524298 QKC524298 QTY524298 RDU524298 RNQ524298 RXM524298 SHI524298 SRE524298 TBA524298 TKW524298 TUS524298 UEO524298 UOK524298 UYG524298 VIC524298 VRY524298 WBU524298 WLQ524298 WVM524298 E589834 JA589834 SW589834 ACS589834 AMO589834 AWK589834 BGG589834 BQC589834 BZY589834 CJU589834 CTQ589834 DDM589834 DNI589834 DXE589834 EHA589834 EQW589834 FAS589834 FKO589834 FUK589834 GEG589834 GOC589834 GXY589834 HHU589834 HRQ589834 IBM589834 ILI589834 IVE589834 JFA589834 JOW589834 JYS589834 KIO589834 KSK589834 LCG589834 LMC589834 LVY589834 MFU589834 MPQ589834 MZM589834 NJI589834 NTE589834 ODA589834 OMW589834 OWS589834 PGO589834 PQK589834 QAG589834 QKC589834 QTY589834 RDU589834 RNQ589834 RXM589834 SHI589834 SRE589834 TBA589834 TKW589834 TUS589834 UEO589834 UOK589834 UYG589834 VIC589834 VRY589834 WBU589834 WLQ589834 WVM589834 E655370 JA655370 SW655370 ACS655370 AMO655370 AWK655370 BGG655370 BQC655370 BZY655370 CJU655370 CTQ655370 DDM655370 DNI655370 DXE655370 EHA655370 EQW655370 FAS655370 FKO655370 FUK655370 GEG655370 GOC655370 GXY655370 HHU655370 HRQ655370 IBM655370 ILI655370 IVE655370 JFA655370 JOW655370 JYS655370 KIO655370 KSK655370 LCG655370 LMC655370 LVY655370 MFU655370 MPQ655370 MZM655370 NJI655370 NTE655370 ODA655370 OMW655370 OWS655370 PGO655370 PQK655370 QAG655370 QKC655370 QTY655370 RDU655370 RNQ655370 RXM655370 SHI655370 SRE655370 TBA655370 TKW655370 TUS655370 UEO655370 UOK655370 UYG655370 VIC655370 VRY655370 WBU655370 WLQ655370 WVM655370 E720906 JA720906 SW720906 ACS720906 AMO720906 AWK720906 BGG720906 BQC720906 BZY720906 CJU720906 CTQ720906 DDM720906 DNI720906 DXE720906 EHA720906 EQW720906 FAS720906 FKO720906 FUK720906 GEG720906 GOC720906 GXY720906 HHU720906 HRQ720906 IBM720906 ILI720906 IVE720906 JFA720906 JOW720906 JYS720906 KIO720906 KSK720906 LCG720906 LMC720906 LVY720906 MFU720906 MPQ720906 MZM720906 NJI720906 NTE720906 ODA720906 OMW720906 OWS720906 PGO720906 PQK720906 QAG720906 QKC720906 QTY720906 RDU720906 RNQ720906 RXM720906 SHI720906 SRE720906 TBA720906 TKW720906 TUS720906 UEO720906 UOK720906 UYG720906 VIC720906 VRY720906 WBU720906 WLQ720906 WVM720906 E786442 JA786442 SW786442 ACS786442 AMO786442 AWK786442 BGG786442 BQC786442 BZY786442 CJU786442 CTQ786442 DDM786442 DNI786442 DXE786442 EHA786442 EQW786442 FAS786442 FKO786442 FUK786442 GEG786442 GOC786442 GXY786442 HHU786442 HRQ786442 IBM786442 ILI786442 IVE786442 JFA786442 JOW786442 JYS786442 KIO786442 KSK786442 LCG786442 LMC786442 LVY786442 MFU786442 MPQ786442 MZM786442 NJI786442 NTE786442 ODA786442 OMW786442 OWS786442 PGO786442 PQK786442 QAG786442 QKC786442 QTY786442 RDU786442 RNQ786442 RXM786442 SHI786442 SRE786442 TBA786442 TKW786442 TUS786442 UEO786442 UOK786442 UYG786442 VIC786442 VRY786442 WBU786442 WLQ786442 WVM786442 E851978 JA851978 SW851978 ACS851978 AMO851978 AWK851978 BGG851978 BQC851978 BZY851978 CJU851978 CTQ851978 DDM851978 DNI851978 DXE851978 EHA851978 EQW851978 FAS851978 FKO851978 FUK851978 GEG851978 GOC851978 GXY851978 HHU851978 HRQ851978 IBM851978 ILI851978 IVE851978 JFA851978 JOW851978 JYS851978 KIO851978 KSK851978 LCG851978 LMC851978 LVY851978 MFU851978 MPQ851978 MZM851978 NJI851978 NTE851978 ODA851978 OMW851978 OWS851978 PGO851978 PQK851978 QAG851978 QKC851978 QTY851978 RDU851978 RNQ851978 RXM851978 SHI851978 SRE851978 TBA851978 TKW851978 TUS851978 UEO851978 UOK851978 UYG851978 VIC851978 VRY851978 WBU851978 WLQ851978 WVM851978 E917514 JA917514 SW917514 ACS917514 AMO917514 AWK917514 BGG917514 BQC917514 BZY917514 CJU917514 CTQ917514 DDM917514 DNI917514 DXE917514 EHA917514 EQW917514 FAS917514 FKO917514 FUK917514 GEG917514 GOC917514 GXY917514 HHU917514 HRQ917514 IBM917514 ILI917514 IVE917514 JFA917514 JOW917514 JYS917514 KIO917514 KSK917514 LCG917514 LMC917514 LVY917514 MFU917514 MPQ917514 MZM917514 NJI917514 NTE917514 ODA917514 OMW917514 OWS917514 PGO917514 PQK917514 QAG917514 QKC917514 QTY917514 RDU917514 RNQ917514 RXM917514 SHI917514 SRE917514 TBA917514 TKW917514 TUS917514 UEO917514 UOK917514 UYG917514 VIC917514 VRY917514 WBU917514 WLQ917514 WVM917514 E983050 JA983050 SW983050 ACS983050 AMO983050 AWK983050 BGG983050 BQC983050 BZY983050 CJU983050 CTQ983050 DDM983050 DNI983050 DXE983050 EHA983050 EQW983050 FAS983050 FKO983050 FUK983050 GEG983050 GOC983050 GXY983050 HHU983050 HRQ983050 IBM983050 ILI983050 IVE983050 JFA983050 JOW983050 JYS983050 KIO983050 KSK983050 LCG983050 LMC983050 LVY983050 MFU983050 MPQ983050 MZM983050 NJI983050 NTE983050 ODA983050 OMW983050 OWS983050 PGO983050 PQK983050 QAG983050 QKC983050 QTY983050 RDU983050 RNQ983050 RXM983050 SHI983050 SRE983050 TBA983050 TKW983050 TUS983050 UEO983050 UOK983050 UYG983050 VIC983050 VRY983050 WBU983050 WLQ983050 WVM983050"/>
    <dataValidation allowBlank="1" showInputMessage="1" showErrorMessage="1" prompt="Выберите муниципальное образование и ОКТМО, выполнив двойной щелчок левой кнопки мыши по ячейке." sqref="H10:H12 JD10:JD12 SZ10:SZ12 ACV10:ACV12 AMR10:AMR12 AWN10:AWN12 BGJ10:BGJ12 BQF10:BQF12 CAB10:CAB12 CJX10:CJX12 CTT10:CTT12 DDP10:DDP12 DNL10:DNL12 DXH10:DXH12 EHD10:EHD12 EQZ10:EQZ12 FAV10:FAV12 FKR10:FKR12 FUN10:FUN12 GEJ10:GEJ12 GOF10:GOF12 GYB10:GYB12 HHX10:HHX12 HRT10:HRT12 IBP10:IBP12 ILL10:ILL12 IVH10:IVH12 JFD10:JFD12 JOZ10:JOZ12 JYV10:JYV12 KIR10:KIR12 KSN10:KSN12 LCJ10:LCJ12 LMF10:LMF12 LWB10:LWB12 MFX10:MFX12 MPT10:MPT12 MZP10:MZP12 NJL10:NJL12 NTH10:NTH12 ODD10:ODD12 OMZ10:OMZ12 OWV10:OWV12 PGR10:PGR12 PQN10:PQN12 QAJ10:QAJ12 QKF10:QKF12 QUB10:QUB12 RDX10:RDX12 RNT10:RNT12 RXP10:RXP12 SHL10:SHL12 SRH10:SRH12 TBD10:TBD12 TKZ10:TKZ12 TUV10:TUV12 UER10:UER12 UON10:UON12 UYJ10:UYJ12 VIF10:VIF12 VSB10:VSB12 WBX10:WBX12 WLT10:WLT12 WVP10:WVP12 H65546:H65548 JD65546:JD65548 SZ65546:SZ65548 ACV65546:ACV65548 AMR65546:AMR65548 AWN65546:AWN65548 BGJ65546:BGJ65548 BQF65546:BQF65548 CAB65546:CAB65548 CJX65546:CJX65548 CTT65546:CTT65548 DDP65546:DDP65548 DNL65546:DNL65548 DXH65546:DXH65548 EHD65546:EHD65548 EQZ65546:EQZ65548 FAV65546:FAV65548 FKR65546:FKR65548 FUN65546:FUN65548 GEJ65546:GEJ65548 GOF65546:GOF65548 GYB65546:GYB65548 HHX65546:HHX65548 HRT65546:HRT65548 IBP65546:IBP65548 ILL65546:ILL65548 IVH65546:IVH65548 JFD65546:JFD65548 JOZ65546:JOZ65548 JYV65546:JYV65548 KIR65546:KIR65548 KSN65546:KSN65548 LCJ65546:LCJ65548 LMF65546:LMF65548 LWB65546:LWB65548 MFX65546:MFX65548 MPT65546:MPT65548 MZP65546:MZP65548 NJL65546:NJL65548 NTH65546:NTH65548 ODD65546:ODD65548 OMZ65546:OMZ65548 OWV65546:OWV65548 PGR65546:PGR65548 PQN65546:PQN65548 QAJ65546:QAJ65548 QKF65546:QKF65548 QUB65546:QUB65548 RDX65546:RDX65548 RNT65546:RNT65548 RXP65546:RXP65548 SHL65546:SHL65548 SRH65546:SRH65548 TBD65546:TBD65548 TKZ65546:TKZ65548 TUV65546:TUV65548 UER65546:UER65548 UON65546:UON65548 UYJ65546:UYJ65548 VIF65546:VIF65548 VSB65546:VSB65548 WBX65546:WBX65548 WLT65546:WLT65548 WVP65546:WVP65548 H131082:H131084 JD131082:JD131084 SZ131082:SZ131084 ACV131082:ACV131084 AMR131082:AMR131084 AWN131082:AWN131084 BGJ131082:BGJ131084 BQF131082:BQF131084 CAB131082:CAB131084 CJX131082:CJX131084 CTT131082:CTT131084 DDP131082:DDP131084 DNL131082:DNL131084 DXH131082:DXH131084 EHD131082:EHD131084 EQZ131082:EQZ131084 FAV131082:FAV131084 FKR131082:FKR131084 FUN131082:FUN131084 GEJ131082:GEJ131084 GOF131082:GOF131084 GYB131082:GYB131084 HHX131082:HHX131084 HRT131082:HRT131084 IBP131082:IBP131084 ILL131082:ILL131084 IVH131082:IVH131084 JFD131082:JFD131084 JOZ131082:JOZ131084 JYV131082:JYV131084 KIR131082:KIR131084 KSN131082:KSN131084 LCJ131082:LCJ131084 LMF131082:LMF131084 LWB131082:LWB131084 MFX131082:MFX131084 MPT131082:MPT131084 MZP131082:MZP131084 NJL131082:NJL131084 NTH131082:NTH131084 ODD131082:ODD131084 OMZ131082:OMZ131084 OWV131082:OWV131084 PGR131082:PGR131084 PQN131082:PQN131084 QAJ131082:QAJ131084 QKF131082:QKF131084 QUB131082:QUB131084 RDX131082:RDX131084 RNT131082:RNT131084 RXP131082:RXP131084 SHL131082:SHL131084 SRH131082:SRH131084 TBD131082:TBD131084 TKZ131082:TKZ131084 TUV131082:TUV131084 UER131082:UER131084 UON131082:UON131084 UYJ131082:UYJ131084 VIF131082:VIF131084 VSB131082:VSB131084 WBX131082:WBX131084 WLT131082:WLT131084 WVP131082:WVP131084 H196618:H196620 JD196618:JD196620 SZ196618:SZ196620 ACV196618:ACV196620 AMR196618:AMR196620 AWN196618:AWN196620 BGJ196618:BGJ196620 BQF196618:BQF196620 CAB196618:CAB196620 CJX196618:CJX196620 CTT196618:CTT196620 DDP196618:DDP196620 DNL196618:DNL196620 DXH196618:DXH196620 EHD196618:EHD196620 EQZ196618:EQZ196620 FAV196618:FAV196620 FKR196618:FKR196620 FUN196618:FUN196620 GEJ196618:GEJ196620 GOF196618:GOF196620 GYB196618:GYB196620 HHX196618:HHX196620 HRT196618:HRT196620 IBP196618:IBP196620 ILL196618:ILL196620 IVH196618:IVH196620 JFD196618:JFD196620 JOZ196618:JOZ196620 JYV196618:JYV196620 KIR196618:KIR196620 KSN196618:KSN196620 LCJ196618:LCJ196620 LMF196618:LMF196620 LWB196618:LWB196620 MFX196618:MFX196620 MPT196618:MPT196620 MZP196618:MZP196620 NJL196618:NJL196620 NTH196618:NTH196620 ODD196618:ODD196620 OMZ196618:OMZ196620 OWV196618:OWV196620 PGR196618:PGR196620 PQN196618:PQN196620 QAJ196618:QAJ196620 QKF196618:QKF196620 QUB196618:QUB196620 RDX196618:RDX196620 RNT196618:RNT196620 RXP196618:RXP196620 SHL196618:SHL196620 SRH196618:SRH196620 TBD196618:TBD196620 TKZ196618:TKZ196620 TUV196618:TUV196620 UER196618:UER196620 UON196618:UON196620 UYJ196618:UYJ196620 VIF196618:VIF196620 VSB196618:VSB196620 WBX196618:WBX196620 WLT196618:WLT196620 WVP196618:WVP196620 H262154:H262156 JD262154:JD262156 SZ262154:SZ262156 ACV262154:ACV262156 AMR262154:AMR262156 AWN262154:AWN262156 BGJ262154:BGJ262156 BQF262154:BQF262156 CAB262154:CAB262156 CJX262154:CJX262156 CTT262154:CTT262156 DDP262154:DDP262156 DNL262154:DNL262156 DXH262154:DXH262156 EHD262154:EHD262156 EQZ262154:EQZ262156 FAV262154:FAV262156 FKR262154:FKR262156 FUN262154:FUN262156 GEJ262154:GEJ262156 GOF262154:GOF262156 GYB262154:GYB262156 HHX262154:HHX262156 HRT262154:HRT262156 IBP262154:IBP262156 ILL262154:ILL262156 IVH262154:IVH262156 JFD262154:JFD262156 JOZ262154:JOZ262156 JYV262154:JYV262156 KIR262154:KIR262156 KSN262154:KSN262156 LCJ262154:LCJ262156 LMF262154:LMF262156 LWB262154:LWB262156 MFX262154:MFX262156 MPT262154:MPT262156 MZP262154:MZP262156 NJL262154:NJL262156 NTH262154:NTH262156 ODD262154:ODD262156 OMZ262154:OMZ262156 OWV262154:OWV262156 PGR262154:PGR262156 PQN262154:PQN262156 QAJ262154:QAJ262156 QKF262154:QKF262156 QUB262154:QUB262156 RDX262154:RDX262156 RNT262154:RNT262156 RXP262154:RXP262156 SHL262154:SHL262156 SRH262154:SRH262156 TBD262154:TBD262156 TKZ262154:TKZ262156 TUV262154:TUV262156 UER262154:UER262156 UON262154:UON262156 UYJ262154:UYJ262156 VIF262154:VIF262156 VSB262154:VSB262156 WBX262154:WBX262156 WLT262154:WLT262156 WVP262154:WVP262156 H327690:H327692 JD327690:JD327692 SZ327690:SZ327692 ACV327690:ACV327692 AMR327690:AMR327692 AWN327690:AWN327692 BGJ327690:BGJ327692 BQF327690:BQF327692 CAB327690:CAB327692 CJX327690:CJX327692 CTT327690:CTT327692 DDP327690:DDP327692 DNL327690:DNL327692 DXH327690:DXH327692 EHD327690:EHD327692 EQZ327690:EQZ327692 FAV327690:FAV327692 FKR327690:FKR327692 FUN327690:FUN327692 GEJ327690:GEJ327692 GOF327690:GOF327692 GYB327690:GYB327692 HHX327690:HHX327692 HRT327690:HRT327692 IBP327690:IBP327692 ILL327690:ILL327692 IVH327690:IVH327692 JFD327690:JFD327692 JOZ327690:JOZ327692 JYV327690:JYV327692 KIR327690:KIR327692 KSN327690:KSN327692 LCJ327690:LCJ327692 LMF327690:LMF327692 LWB327690:LWB327692 MFX327690:MFX327692 MPT327690:MPT327692 MZP327690:MZP327692 NJL327690:NJL327692 NTH327690:NTH327692 ODD327690:ODD327692 OMZ327690:OMZ327692 OWV327690:OWV327692 PGR327690:PGR327692 PQN327690:PQN327692 QAJ327690:QAJ327692 QKF327690:QKF327692 QUB327690:QUB327692 RDX327690:RDX327692 RNT327690:RNT327692 RXP327690:RXP327692 SHL327690:SHL327692 SRH327690:SRH327692 TBD327690:TBD327692 TKZ327690:TKZ327692 TUV327690:TUV327692 UER327690:UER327692 UON327690:UON327692 UYJ327690:UYJ327692 VIF327690:VIF327692 VSB327690:VSB327692 WBX327690:WBX327692 WLT327690:WLT327692 WVP327690:WVP327692 H393226:H393228 JD393226:JD393228 SZ393226:SZ393228 ACV393226:ACV393228 AMR393226:AMR393228 AWN393226:AWN393228 BGJ393226:BGJ393228 BQF393226:BQF393228 CAB393226:CAB393228 CJX393226:CJX393228 CTT393226:CTT393228 DDP393226:DDP393228 DNL393226:DNL393228 DXH393226:DXH393228 EHD393226:EHD393228 EQZ393226:EQZ393228 FAV393226:FAV393228 FKR393226:FKR393228 FUN393226:FUN393228 GEJ393226:GEJ393228 GOF393226:GOF393228 GYB393226:GYB393228 HHX393226:HHX393228 HRT393226:HRT393228 IBP393226:IBP393228 ILL393226:ILL393228 IVH393226:IVH393228 JFD393226:JFD393228 JOZ393226:JOZ393228 JYV393226:JYV393228 KIR393226:KIR393228 KSN393226:KSN393228 LCJ393226:LCJ393228 LMF393226:LMF393228 LWB393226:LWB393228 MFX393226:MFX393228 MPT393226:MPT393228 MZP393226:MZP393228 NJL393226:NJL393228 NTH393226:NTH393228 ODD393226:ODD393228 OMZ393226:OMZ393228 OWV393226:OWV393228 PGR393226:PGR393228 PQN393226:PQN393228 QAJ393226:QAJ393228 QKF393226:QKF393228 QUB393226:QUB393228 RDX393226:RDX393228 RNT393226:RNT393228 RXP393226:RXP393228 SHL393226:SHL393228 SRH393226:SRH393228 TBD393226:TBD393228 TKZ393226:TKZ393228 TUV393226:TUV393228 UER393226:UER393228 UON393226:UON393228 UYJ393226:UYJ393228 VIF393226:VIF393228 VSB393226:VSB393228 WBX393226:WBX393228 WLT393226:WLT393228 WVP393226:WVP393228 H458762:H458764 JD458762:JD458764 SZ458762:SZ458764 ACV458762:ACV458764 AMR458762:AMR458764 AWN458762:AWN458764 BGJ458762:BGJ458764 BQF458762:BQF458764 CAB458762:CAB458764 CJX458762:CJX458764 CTT458762:CTT458764 DDP458762:DDP458764 DNL458762:DNL458764 DXH458762:DXH458764 EHD458762:EHD458764 EQZ458762:EQZ458764 FAV458762:FAV458764 FKR458762:FKR458764 FUN458762:FUN458764 GEJ458762:GEJ458764 GOF458762:GOF458764 GYB458762:GYB458764 HHX458762:HHX458764 HRT458762:HRT458764 IBP458762:IBP458764 ILL458762:ILL458764 IVH458762:IVH458764 JFD458762:JFD458764 JOZ458762:JOZ458764 JYV458762:JYV458764 KIR458762:KIR458764 KSN458762:KSN458764 LCJ458762:LCJ458764 LMF458762:LMF458764 LWB458762:LWB458764 MFX458762:MFX458764 MPT458762:MPT458764 MZP458762:MZP458764 NJL458762:NJL458764 NTH458762:NTH458764 ODD458762:ODD458764 OMZ458762:OMZ458764 OWV458762:OWV458764 PGR458762:PGR458764 PQN458762:PQN458764 QAJ458762:QAJ458764 QKF458762:QKF458764 QUB458762:QUB458764 RDX458762:RDX458764 RNT458762:RNT458764 RXP458762:RXP458764 SHL458762:SHL458764 SRH458762:SRH458764 TBD458762:TBD458764 TKZ458762:TKZ458764 TUV458762:TUV458764 UER458762:UER458764 UON458762:UON458764 UYJ458762:UYJ458764 VIF458762:VIF458764 VSB458762:VSB458764 WBX458762:WBX458764 WLT458762:WLT458764 WVP458762:WVP458764 H524298:H524300 JD524298:JD524300 SZ524298:SZ524300 ACV524298:ACV524300 AMR524298:AMR524300 AWN524298:AWN524300 BGJ524298:BGJ524300 BQF524298:BQF524300 CAB524298:CAB524300 CJX524298:CJX524300 CTT524298:CTT524300 DDP524298:DDP524300 DNL524298:DNL524300 DXH524298:DXH524300 EHD524298:EHD524300 EQZ524298:EQZ524300 FAV524298:FAV524300 FKR524298:FKR524300 FUN524298:FUN524300 GEJ524298:GEJ524300 GOF524298:GOF524300 GYB524298:GYB524300 HHX524298:HHX524300 HRT524298:HRT524300 IBP524298:IBP524300 ILL524298:ILL524300 IVH524298:IVH524300 JFD524298:JFD524300 JOZ524298:JOZ524300 JYV524298:JYV524300 KIR524298:KIR524300 KSN524298:KSN524300 LCJ524298:LCJ524300 LMF524298:LMF524300 LWB524298:LWB524300 MFX524298:MFX524300 MPT524298:MPT524300 MZP524298:MZP524300 NJL524298:NJL524300 NTH524298:NTH524300 ODD524298:ODD524300 OMZ524298:OMZ524300 OWV524298:OWV524300 PGR524298:PGR524300 PQN524298:PQN524300 QAJ524298:QAJ524300 QKF524298:QKF524300 QUB524298:QUB524300 RDX524298:RDX524300 RNT524298:RNT524300 RXP524298:RXP524300 SHL524298:SHL524300 SRH524298:SRH524300 TBD524298:TBD524300 TKZ524298:TKZ524300 TUV524298:TUV524300 UER524298:UER524300 UON524298:UON524300 UYJ524298:UYJ524300 VIF524298:VIF524300 VSB524298:VSB524300 WBX524298:WBX524300 WLT524298:WLT524300 WVP524298:WVP524300 H589834:H589836 JD589834:JD589836 SZ589834:SZ589836 ACV589834:ACV589836 AMR589834:AMR589836 AWN589834:AWN589836 BGJ589834:BGJ589836 BQF589834:BQF589836 CAB589834:CAB589836 CJX589834:CJX589836 CTT589834:CTT589836 DDP589834:DDP589836 DNL589834:DNL589836 DXH589834:DXH589836 EHD589834:EHD589836 EQZ589834:EQZ589836 FAV589834:FAV589836 FKR589834:FKR589836 FUN589834:FUN589836 GEJ589834:GEJ589836 GOF589834:GOF589836 GYB589834:GYB589836 HHX589834:HHX589836 HRT589834:HRT589836 IBP589834:IBP589836 ILL589834:ILL589836 IVH589834:IVH589836 JFD589834:JFD589836 JOZ589834:JOZ589836 JYV589834:JYV589836 KIR589834:KIR589836 KSN589834:KSN589836 LCJ589834:LCJ589836 LMF589834:LMF589836 LWB589834:LWB589836 MFX589834:MFX589836 MPT589834:MPT589836 MZP589834:MZP589836 NJL589834:NJL589836 NTH589834:NTH589836 ODD589834:ODD589836 OMZ589834:OMZ589836 OWV589834:OWV589836 PGR589834:PGR589836 PQN589834:PQN589836 QAJ589834:QAJ589836 QKF589834:QKF589836 QUB589834:QUB589836 RDX589834:RDX589836 RNT589834:RNT589836 RXP589834:RXP589836 SHL589834:SHL589836 SRH589834:SRH589836 TBD589834:TBD589836 TKZ589834:TKZ589836 TUV589834:TUV589836 UER589834:UER589836 UON589834:UON589836 UYJ589834:UYJ589836 VIF589834:VIF589836 VSB589834:VSB589836 WBX589834:WBX589836 WLT589834:WLT589836 WVP589834:WVP589836 H655370:H655372 JD655370:JD655372 SZ655370:SZ655372 ACV655370:ACV655372 AMR655370:AMR655372 AWN655370:AWN655372 BGJ655370:BGJ655372 BQF655370:BQF655372 CAB655370:CAB655372 CJX655370:CJX655372 CTT655370:CTT655372 DDP655370:DDP655372 DNL655370:DNL655372 DXH655370:DXH655372 EHD655370:EHD655372 EQZ655370:EQZ655372 FAV655370:FAV655372 FKR655370:FKR655372 FUN655370:FUN655372 GEJ655370:GEJ655372 GOF655370:GOF655372 GYB655370:GYB655372 HHX655370:HHX655372 HRT655370:HRT655372 IBP655370:IBP655372 ILL655370:ILL655372 IVH655370:IVH655372 JFD655370:JFD655372 JOZ655370:JOZ655372 JYV655370:JYV655372 KIR655370:KIR655372 KSN655370:KSN655372 LCJ655370:LCJ655372 LMF655370:LMF655372 LWB655370:LWB655372 MFX655370:MFX655372 MPT655370:MPT655372 MZP655370:MZP655372 NJL655370:NJL655372 NTH655370:NTH655372 ODD655370:ODD655372 OMZ655370:OMZ655372 OWV655370:OWV655372 PGR655370:PGR655372 PQN655370:PQN655372 QAJ655370:QAJ655372 QKF655370:QKF655372 QUB655370:QUB655372 RDX655370:RDX655372 RNT655370:RNT655372 RXP655370:RXP655372 SHL655370:SHL655372 SRH655370:SRH655372 TBD655370:TBD655372 TKZ655370:TKZ655372 TUV655370:TUV655372 UER655370:UER655372 UON655370:UON655372 UYJ655370:UYJ655372 VIF655370:VIF655372 VSB655370:VSB655372 WBX655370:WBX655372 WLT655370:WLT655372 WVP655370:WVP655372 H720906:H720908 JD720906:JD720908 SZ720906:SZ720908 ACV720906:ACV720908 AMR720906:AMR720908 AWN720906:AWN720908 BGJ720906:BGJ720908 BQF720906:BQF720908 CAB720906:CAB720908 CJX720906:CJX720908 CTT720906:CTT720908 DDP720906:DDP720908 DNL720906:DNL720908 DXH720906:DXH720908 EHD720906:EHD720908 EQZ720906:EQZ720908 FAV720906:FAV720908 FKR720906:FKR720908 FUN720906:FUN720908 GEJ720906:GEJ720908 GOF720906:GOF720908 GYB720906:GYB720908 HHX720906:HHX720908 HRT720906:HRT720908 IBP720906:IBP720908 ILL720906:ILL720908 IVH720906:IVH720908 JFD720906:JFD720908 JOZ720906:JOZ720908 JYV720906:JYV720908 KIR720906:KIR720908 KSN720906:KSN720908 LCJ720906:LCJ720908 LMF720906:LMF720908 LWB720906:LWB720908 MFX720906:MFX720908 MPT720906:MPT720908 MZP720906:MZP720908 NJL720906:NJL720908 NTH720906:NTH720908 ODD720906:ODD720908 OMZ720906:OMZ720908 OWV720906:OWV720908 PGR720906:PGR720908 PQN720906:PQN720908 QAJ720906:QAJ720908 QKF720906:QKF720908 QUB720906:QUB720908 RDX720906:RDX720908 RNT720906:RNT720908 RXP720906:RXP720908 SHL720906:SHL720908 SRH720906:SRH720908 TBD720906:TBD720908 TKZ720906:TKZ720908 TUV720906:TUV720908 UER720906:UER720908 UON720906:UON720908 UYJ720906:UYJ720908 VIF720906:VIF720908 VSB720906:VSB720908 WBX720906:WBX720908 WLT720906:WLT720908 WVP720906:WVP720908 H786442:H786444 JD786442:JD786444 SZ786442:SZ786444 ACV786442:ACV786444 AMR786442:AMR786444 AWN786442:AWN786444 BGJ786442:BGJ786444 BQF786442:BQF786444 CAB786442:CAB786444 CJX786442:CJX786444 CTT786442:CTT786444 DDP786442:DDP786444 DNL786442:DNL786444 DXH786442:DXH786444 EHD786442:EHD786444 EQZ786442:EQZ786444 FAV786442:FAV786444 FKR786442:FKR786444 FUN786442:FUN786444 GEJ786442:GEJ786444 GOF786442:GOF786444 GYB786442:GYB786444 HHX786442:HHX786444 HRT786442:HRT786444 IBP786442:IBP786444 ILL786442:ILL786444 IVH786442:IVH786444 JFD786442:JFD786444 JOZ786442:JOZ786444 JYV786442:JYV786444 KIR786442:KIR786444 KSN786442:KSN786444 LCJ786442:LCJ786444 LMF786442:LMF786444 LWB786442:LWB786444 MFX786442:MFX786444 MPT786442:MPT786444 MZP786442:MZP786444 NJL786442:NJL786444 NTH786442:NTH786444 ODD786442:ODD786444 OMZ786442:OMZ786444 OWV786442:OWV786444 PGR786442:PGR786444 PQN786442:PQN786444 QAJ786442:QAJ786444 QKF786442:QKF786444 QUB786442:QUB786444 RDX786442:RDX786444 RNT786442:RNT786444 RXP786442:RXP786444 SHL786442:SHL786444 SRH786442:SRH786444 TBD786442:TBD786444 TKZ786442:TKZ786444 TUV786442:TUV786444 UER786442:UER786444 UON786442:UON786444 UYJ786442:UYJ786444 VIF786442:VIF786444 VSB786442:VSB786444 WBX786442:WBX786444 WLT786442:WLT786444 WVP786442:WVP786444 H851978:H851980 JD851978:JD851980 SZ851978:SZ851980 ACV851978:ACV851980 AMR851978:AMR851980 AWN851978:AWN851980 BGJ851978:BGJ851980 BQF851978:BQF851980 CAB851978:CAB851980 CJX851978:CJX851980 CTT851978:CTT851980 DDP851978:DDP851980 DNL851978:DNL851980 DXH851978:DXH851980 EHD851978:EHD851980 EQZ851978:EQZ851980 FAV851978:FAV851980 FKR851978:FKR851980 FUN851978:FUN851980 GEJ851978:GEJ851980 GOF851978:GOF851980 GYB851978:GYB851980 HHX851978:HHX851980 HRT851978:HRT851980 IBP851978:IBP851980 ILL851978:ILL851980 IVH851978:IVH851980 JFD851978:JFD851980 JOZ851978:JOZ851980 JYV851978:JYV851980 KIR851978:KIR851980 KSN851978:KSN851980 LCJ851978:LCJ851980 LMF851978:LMF851980 LWB851978:LWB851980 MFX851978:MFX851980 MPT851978:MPT851980 MZP851978:MZP851980 NJL851978:NJL851980 NTH851978:NTH851980 ODD851978:ODD851980 OMZ851978:OMZ851980 OWV851978:OWV851980 PGR851978:PGR851980 PQN851978:PQN851980 QAJ851978:QAJ851980 QKF851978:QKF851980 QUB851978:QUB851980 RDX851978:RDX851980 RNT851978:RNT851980 RXP851978:RXP851980 SHL851978:SHL851980 SRH851978:SRH851980 TBD851978:TBD851980 TKZ851978:TKZ851980 TUV851978:TUV851980 UER851978:UER851980 UON851978:UON851980 UYJ851978:UYJ851980 VIF851978:VIF851980 VSB851978:VSB851980 WBX851978:WBX851980 WLT851978:WLT851980 WVP851978:WVP851980 H917514:H917516 JD917514:JD917516 SZ917514:SZ917516 ACV917514:ACV917516 AMR917514:AMR917516 AWN917514:AWN917516 BGJ917514:BGJ917516 BQF917514:BQF917516 CAB917514:CAB917516 CJX917514:CJX917516 CTT917514:CTT917516 DDP917514:DDP917516 DNL917514:DNL917516 DXH917514:DXH917516 EHD917514:EHD917516 EQZ917514:EQZ917516 FAV917514:FAV917516 FKR917514:FKR917516 FUN917514:FUN917516 GEJ917514:GEJ917516 GOF917514:GOF917516 GYB917514:GYB917516 HHX917514:HHX917516 HRT917514:HRT917516 IBP917514:IBP917516 ILL917514:ILL917516 IVH917514:IVH917516 JFD917514:JFD917516 JOZ917514:JOZ917516 JYV917514:JYV917516 KIR917514:KIR917516 KSN917514:KSN917516 LCJ917514:LCJ917516 LMF917514:LMF917516 LWB917514:LWB917516 MFX917514:MFX917516 MPT917514:MPT917516 MZP917514:MZP917516 NJL917514:NJL917516 NTH917514:NTH917516 ODD917514:ODD917516 OMZ917514:OMZ917516 OWV917514:OWV917516 PGR917514:PGR917516 PQN917514:PQN917516 QAJ917514:QAJ917516 QKF917514:QKF917516 QUB917514:QUB917516 RDX917514:RDX917516 RNT917514:RNT917516 RXP917514:RXP917516 SHL917514:SHL917516 SRH917514:SRH917516 TBD917514:TBD917516 TKZ917514:TKZ917516 TUV917514:TUV917516 UER917514:UER917516 UON917514:UON917516 UYJ917514:UYJ917516 VIF917514:VIF917516 VSB917514:VSB917516 WBX917514:WBX917516 WLT917514:WLT917516 WVP917514:WVP917516 H983050:H983052 JD983050:JD983052 SZ983050:SZ983052 ACV983050:ACV983052 AMR983050:AMR983052 AWN983050:AWN983052 BGJ983050:BGJ983052 BQF983050:BQF983052 CAB983050:CAB983052 CJX983050:CJX983052 CTT983050:CTT983052 DDP983050:DDP983052 DNL983050:DNL983052 DXH983050:DXH983052 EHD983050:EHD983052 EQZ983050:EQZ983052 FAV983050:FAV983052 FKR983050:FKR983052 FUN983050:FUN983052 GEJ983050:GEJ983052 GOF983050:GOF983052 GYB983050:GYB983052 HHX983050:HHX983052 HRT983050:HRT983052 IBP983050:IBP983052 ILL983050:ILL983052 IVH983050:IVH983052 JFD983050:JFD983052 JOZ983050:JOZ983052 JYV983050:JYV983052 KIR983050:KIR983052 KSN983050:KSN983052 LCJ983050:LCJ983052 LMF983050:LMF983052 LWB983050:LWB983052 MFX983050:MFX983052 MPT983050:MPT983052 MZP983050:MZP983052 NJL983050:NJL983052 NTH983050:NTH983052 ODD983050:ODD983052 OMZ983050:OMZ983052 OWV983050:OWV983052 PGR983050:PGR983052 PQN983050:PQN983052 QAJ983050:QAJ983052 QKF983050:QKF983052 QUB983050:QUB983052 RDX983050:RDX983052 RNT983050:RNT983052 RXP983050:RXP983052 SHL983050:SHL983052 SRH983050:SRH983052 TBD983050:TBD983052 TKZ983050:TKZ983052 TUV983050:TUV983052 UER983050:UER983052 UON983050:UON983052 UYJ983050:UYJ983052 VIF983050:VIF983052 VSB983050:VSB983052 WBX983050:WBX983052 WLT983050:WLT983052 WVP983050:WVP983052"/>
    <dataValidation type="decimal" allowBlank="1" showErrorMessage="1" errorTitle="Ошибка" error="Допускается ввод только неотрицательных чисел!" sqref="E9 JA9 SW9 ACS9 AMO9 AWK9 BGG9 BQC9 BZY9 CJU9 CTQ9 DDM9 DNI9 DXE9 EHA9 EQW9 FAS9 FKO9 FUK9 GEG9 GOC9 GXY9 HHU9 HRQ9 IBM9 ILI9 IVE9 JFA9 JOW9 JYS9 KIO9 KSK9 LCG9 LMC9 LVY9 MFU9 MPQ9 MZM9 NJI9 NTE9 ODA9 OMW9 OWS9 PGO9 PQK9 QAG9 QKC9 QTY9 RDU9 RNQ9 RXM9 SHI9 SRE9 TBA9 TKW9 TUS9 UEO9 UOK9 UYG9 VIC9 VRY9 WBU9 WLQ9 WVM9 E65545 JA65545 SW65545 ACS65545 AMO65545 AWK65545 BGG65545 BQC65545 BZY65545 CJU65545 CTQ65545 DDM65545 DNI65545 DXE65545 EHA65545 EQW65545 FAS65545 FKO65545 FUK65545 GEG65545 GOC65545 GXY65545 HHU65545 HRQ65545 IBM65545 ILI65545 IVE65545 JFA65545 JOW65545 JYS65545 KIO65545 KSK65545 LCG65545 LMC65545 LVY65545 MFU65545 MPQ65545 MZM65545 NJI65545 NTE65545 ODA65545 OMW65545 OWS65545 PGO65545 PQK65545 QAG65545 QKC65545 QTY65545 RDU65545 RNQ65545 RXM65545 SHI65545 SRE65545 TBA65545 TKW65545 TUS65545 UEO65545 UOK65545 UYG65545 VIC65545 VRY65545 WBU65545 WLQ65545 WVM65545 E131081 JA131081 SW131081 ACS131081 AMO131081 AWK131081 BGG131081 BQC131081 BZY131081 CJU131081 CTQ131081 DDM131081 DNI131081 DXE131081 EHA131081 EQW131081 FAS131081 FKO131081 FUK131081 GEG131081 GOC131081 GXY131081 HHU131081 HRQ131081 IBM131081 ILI131081 IVE131081 JFA131081 JOW131081 JYS131081 KIO131081 KSK131081 LCG131081 LMC131081 LVY131081 MFU131081 MPQ131081 MZM131081 NJI131081 NTE131081 ODA131081 OMW131081 OWS131081 PGO131081 PQK131081 QAG131081 QKC131081 QTY131081 RDU131081 RNQ131081 RXM131081 SHI131081 SRE131081 TBA131081 TKW131081 TUS131081 UEO131081 UOK131081 UYG131081 VIC131081 VRY131081 WBU131081 WLQ131081 WVM131081 E196617 JA196617 SW196617 ACS196617 AMO196617 AWK196617 BGG196617 BQC196617 BZY196617 CJU196617 CTQ196617 DDM196617 DNI196617 DXE196617 EHA196617 EQW196617 FAS196617 FKO196617 FUK196617 GEG196617 GOC196617 GXY196617 HHU196617 HRQ196617 IBM196617 ILI196617 IVE196617 JFA196617 JOW196617 JYS196617 KIO196617 KSK196617 LCG196617 LMC196617 LVY196617 MFU196617 MPQ196617 MZM196617 NJI196617 NTE196617 ODA196617 OMW196617 OWS196617 PGO196617 PQK196617 QAG196617 QKC196617 QTY196617 RDU196617 RNQ196617 RXM196617 SHI196617 SRE196617 TBA196617 TKW196617 TUS196617 UEO196617 UOK196617 UYG196617 VIC196617 VRY196617 WBU196617 WLQ196617 WVM196617 E262153 JA262153 SW262153 ACS262153 AMO262153 AWK262153 BGG262153 BQC262153 BZY262153 CJU262153 CTQ262153 DDM262153 DNI262153 DXE262153 EHA262153 EQW262153 FAS262153 FKO262153 FUK262153 GEG262153 GOC262153 GXY262153 HHU262153 HRQ262153 IBM262153 ILI262153 IVE262153 JFA262153 JOW262153 JYS262153 KIO262153 KSK262153 LCG262153 LMC262153 LVY262153 MFU262153 MPQ262153 MZM262153 NJI262153 NTE262153 ODA262153 OMW262153 OWS262153 PGO262153 PQK262153 QAG262153 QKC262153 QTY262153 RDU262153 RNQ262153 RXM262153 SHI262153 SRE262153 TBA262153 TKW262153 TUS262153 UEO262153 UOK262153 UYG262153 VIC262153 VRY262153 WBU262153 WLQ262153 WVM262153 E327689 JA327689 SW327689 ACS327689 AMO327689 AWK327689 BGG327689 BQC327689 BZY327689 CJU327689 CTQ327689 DDM327689 DNI327689 DXE327689 EHA327689 EQW327689 FAS327689 FKO327689 FUK327689 GEG327689 GOC327689 GXY327689 HHU327689 HRQ327689 IBM327689 ILI327689 IVE327689 JFA327689 JOW327689 JYS327689 KIO327689 KSK327689 LCG327689 LMC327689 LVY327689 MFU327689 MPQ327689 MZM327689 NJI327689 NTE327689 ODA327689 OMW327689 OWS327689 PGO327689 PQK327689 QAG327689 QKC327689 QTY327689 RDU327689 RNQ327689 RXM327689 SHI327689 SRE327689 TBA327689 TKW327689 TUS327689 UEO327689 UOK327689 UYG327689 VIC327689 VRY327689 WBU327689 WLQ327689 WVM327689 E393225 JA393225 SW393225 ACS393225 AMO393225 AWK393225 BGG393225 BQC393225 BZY393225 CJU393225 CTQ393225 DDM393225 DNI393225 DXE393225 EHA393225 EQW393225 FAS393225 FKO393225 FUK393225 GEG393225 GOC393225 GXY393225 HHU393225 HRQ393225 IBM393225 ILI393225 IVE393225 JFA393225 JOW393225 JYS393225 KIO393225 KSK393225 LCG393225 LMC393225 LVY393225 MFU393225 MPQ393225 MZM393225 NJI393225 NTE393225 ODA393225 OMW393225 OWS393225 PGO393225 PQK393225 QAG393225 QKC393225 QTY393225 RDU393225 RNQ393225 RXM393225 SHI393225 SRE393225 TBA393225 TKW393225 TUS393225 UEO393225 UOK393225 UYG393225 VIC393225 VRY393225 WBU393225 WLQ393225 WVM393225 E458761 JA458761 SW458761 ACS458761 AMO458761 AWK458761 BGG458761 BQC458761 BZY458761 CJU458761 CTQ458761 DDM458761 DNI458761 DXE458761 EHA458761 EQW458761 FAS458761 FKO458761 FUK458761 GEG458761 GOC458761 GXY458761 HHU458761 HRQ458761 IBM458761 ILI458761 IVE458761 JFA458761 JOW458761 JYS458761 KIO458761 KSK458761 LCG458761 LMC458761 LVY458761 MFU458761 MPQ458761 MZM458761 NJI458761 NTE458761 ODA458761 OMW458761 OWS458761 PGO458761 PQK458761 QAG458761 QKC458761 QTY458761 RDU458761 RNQ458761 RXM458761 SHI458761 SRE458761 TBA458761 TKW458761 TUS458761 UEO458761 UOK458761 UYG458761 VIC458761 VRY458761 WBU458761 WLQ458761 WVM458761 E524297 JA524297 SW524297 ACS524297 AMO524297 AWK524297 BGG524297 BQC524297 BZY524297 CJU524297 CTQ524297 DDM524297 DNI524297 DXE524297 EHA524297 EQW524297 FAS524297 FKO524297 FUK524297 GEG524297 GOC524297 GXY524297 HHU524297 HRQ524297 IBM524297 ILI524297 IVE524297 JFA524297 JOW524297 JYS524297 KIO524297 KSK524297 LCG524297 LMC524297 LVY524297 MFU524297 MPQ524297 MZM524297 NJI524297 NTE524297 ODA524297 OMW524297 OWS524297 PGO524297 PQK524297 QAG524297 QKC524297 QTY524297 RDU524297 RNQ524297 RXM524297 SHI524297 SRE524297 TBA524297 TKW524297 TUS524297 UEO524297 UOK524297 UYG524297 VIC524297 VRY524297 WBU524297 WLQ524297 WVM524297 E589833 JA589833 SW589833 ACS589833 AMO589833 AWK589833 BGG589833 BQC589833 BZY589833 CJU589833 CTQ589833 DDM589833 DNI589833 DXE589833 EHA589833 EQW589833 FAS589833 FKO589833 FUK589833 GEG589833 GOC589833 GXY589833 HHU589833 HRQ589833 IBM589833 ILI589833 IVE589833 JFA589833 JOW589833 JYS589833 KIO589833 KSK589833 LCG589833 LMC589833 LVY589833 MFU589833 MPQ589833 MZM589833 NJI589833 NTE589833 ODA589833 OMW589833 OWS589833 PGO589833 PQK589833 QAG589833 QKC589833 QTY589833 RDU589833 RNQ589833 RXM589833 SHI589833 SRE589833 TBA589833 TKW589833 TUS589833 UEO589833 UOK589833 UYG589833 VIC589833 VRY589833 WBU589833 WLQ589833 WVM589833 E655369 JA655369 SW655369 ACS655369 AMO655369 AWK655369 BGG655369 BQC655369 BZY655369 CJU655369 CTQ655369 DDM655369 DNI655369 DXE655369 EHA655369 EQW655369 FAS655369 FKO655369 FUK655369 GEG655369 GOC655369 GXY655369 HHU655369 HRQ655369 IBM655369 ILI655369 IVE655369 JFA655369 JOW655369 JYS655369 KIO655369 KSK655369 LCG655369 LMC655369 LVY655369 MFU655369 MPQ655369 MZM655369 NJI655369 NTE655369 ODA655369 OMW655369 OWS655369 PGO655369 PQK655369 QAG655369 QKC655369 QTY655369 RDU655369 RNQ655369 RXM655369 SHI655369 SRE655369 TBA655369 TKW655369 TUS655369 UEO655369 UOK655369 UYG655369 VIC655369 VRY655369 WBU655369 WLQ655369 WVM655369 E720905 JA720905 SW720905 ACS720905 AMO720905 AWK720905 BGG720905 BQC720905 BZY720905 CJU720905 CTQ720905 DDM720905 DNI720905 DXE720905 EHA720905 EQW720905 FAS720905 FKO720905 FUK720905 GEG720905 GOC720905 GXY720905 HHU720905 HRQ720905 IBM720905 ILI720905 IVE720905 JFA720905 JOW720905 JYS720905 KIO720905 KSK720905 LCG720905 LMC720905 LVY720905 MFU720905 MPQ720905 MZM720905 NJI720905 NTE720905 ODA720905 OMW720905 OWS720905 PGO720905 PQK720905 QAG720905 QKC720905 QTY720905 RDU720905 RNQ720905 RXM720905 SHI720905 SRE720905 TBA720905 TKW720905 TUS720905 UEO720905 UOK720905 UYG720905 VIC720905 VRY720905 WBU720905 WLQ720905 WVM720905 E786441 JA786441 SW786441 ACS786441 AMO786441 AWK786441 BGG786441 BQC786441 BZY786441 CJU786441 CTQ786441 DDM786441 DNI786441 DXE786441 EHA786441 EQW786441 FAS786441 FKO786441 FUK786441 GEG786441 GOC786441 GXY786441 HHU786441 HRQ786441 IBM786441 ILI786441 IVE786441 JFA786441 JOW786441 JYS786441 KIO786441 KSK786441 LCG786441 LMC786441 LVY786441 MFU786441 MPQ786441 MZM786441 NJI786441 NTE786441 ODA786441 OMW786441 OWS786441 PGO786441 PQK786441 QAG786441 QKC786441 QTY786441 RDU786441 RNQ786441 RXM786441 SHI786441 SRE786441 TBA786441 TKW786441 TUS786441 UEO786441 UOK786441 UYG786441 VIC786441 VRY786441 WBU786441 WLQ786441 WVM786441 E851977 JA851977 SW851977 ACS851977 AMO851977 AWK851977 BGG851977 BQC851977 BZY851977 CJU851977 CTQ851977 DDM851977 DNI851977 DXE851977 EHA851977 EQW851977 FAS851977 FKO851977 FUK851977 GEG851977 GOC851977 GXY851977 HHU851977 HRQ851977 IBM851977 ILI851977 IVE851977 JFA851977 JOW851977 JYS851977 KIO851977 KSK851977 LCG851977 LMC851977 LVY851977 MFU851977 MPQ851977 MZM851977 NJI851977 NTE851977 ODA851977 OMW851977 OWS851977 PGO851977 PQK851977 QAG851977 QKC851977 QTY851977 RDU851977 RNQ851977 RXM851977 SHI851977 SRE851977 TBA851977 TKW851977 TUS851977 UEO851977 UOK851977 UYG851977 VIC851977 VRY851977 WBU851977 WLQ851977 WVM851977 E917513 JA917513 SW917513 ACS917513 AMO917513 AWK917513 BGG917513 BQC917513 BZY917513 CJU917513 CTQ917513 DDM917513 DNI917513 DXE917513 EHA917513 EQW917513 FAS917513 FKO917513 FUK917513 GEG917513 GOC917513 GXY917513 HHU917513 HRQ917513 IBM917513 ILI917513 IVE917513 JFA917513 JOW917513 JYS917513 KIO917513 KSK917513 LCG917513 LMC917513 LVY917513 MFU917513 MPQ917513 MZM917513 NJI917513 NTE917513 ODA917513 OMW917513 OWS917513 PGO917513 PQK917513 QAG917513 QKC917513 QTY917513 RDU917513 RNQ917513 RXM917513 SHI917513 SRE917513 TBA917513 TKW917513 TUS917513 UEO917513 UOK917513 UYG917513 VIC917513 VRY917513 WBU917513 WLQ917513 WVM917513 E983049 JA983049 SW983049 ACS983049 AMO983049 AWK983049 BGG983049 BQC983049 BZY983049 CJU983049 CTQ983049 DDM983049 DNI983049 DXE983049 EHA983049 EQW983049 FAS983049 FKO983049 FUK983049 GEG983049 GOC983049 GXY983049 HHU983049 HRQ983049 IBM983049 ILI983049 IVE983049 JFA983049 JOW983049 JYS983049 KIO983049 KSK983049 LCG983049 LMC983049 LVY983049 MFU983049 MPQ983049 MZM983049 NJI983049 NTE983049 ODA983049 OMW983049 OWS983049 PGO983049 PQK983049 QAG983049 QKC983049 QTY983049 RDU983049 RNQ983049 RXM983049 SHI983049 SRE983049 TBA983049 TKW983049 TUS983049 UEO983049 UOK983049 UYG983049 VIC983049 VRY983049 WBU983049 WLQ983049 WVM983049 H9:J9 JD9:JF9 SZ9:TB9 ACV9:ACX9 AMR9:AMT9 AWN9:AWP9 BGJ9:BGL9 BQF9:BQH9 CAB9:CAD9 CJX9:CJZ9 CTT9:CTV9 DDP9:DDR9 DNL9:DNN9 DXH9:DXJ9 EHD9:EHF9 EQZ9:ERB9 FAV9:FAX9 FKR9:FKT9 FUN9:FUP9 GEJ9:GEL9 GOF9:GOH9 GYB9:GYD9 HHX9:HHZ9 HRT9:HRV9 IBP9:IBR9 ILL9:ILN9 IVH9:IVJ9 JFD9:JFF9 JOZ9:JPB9 JYV9:JYX9 KIR9:KIT9 KSN9:KSP9 LCJ9:LCL9 LMF9:LMH9 LWB9:LWD9 MFX9:MFZ9 MPT9:MPV9 MZP9:MZR9 NJL9:NJN9 NTH9:NTJ9 ODD9:ODF9 OMZ9:ONB9 OWV9:OWX9 PGR9:PGT9 PQN9:PQP9 QAJ9:QAL9 QKF9:QKH9 QUB9:QUD9 RDX9:RDZ9 RNT9:RNV9 RXP9:RXR9 SHL9:SHN9 SRH9:SRJ9 TBD9:TBF9 TKZ9:TLB9 TUV9:TUX9 UER9:UET9 UON9:UOP9 UYJ9:UYL9 VIF9:VIH9 VSB9:VSD9 WBX9:WBZ9 WLT9:WLV9 WVP9:WVR9 H65545:J65545 JD65545:JF65545 SZ65545:TB65545 ACV65545:ACX65545 AMR65545:AMT65545 AWN65545:AWP65545 BGJ65545:BGL65545 BQF65545:BQH65545 CAB65545:CAD65545 CJX65545:CJZ65545 CTT65545:CTV65545 DDP65545:DDR65545 DNL65545:DNN65545 DXH65545:DXJ65545 EHD65545:EHF65545 EQZ65545:ERB65545 FAV65545:FAX65545 FKR65545:FKT65545 FUN65545:FUP65545 GEJ65545:GEL65545 GOF65545:GOH65545 GYB65545:GYD65545 HHX65545:HHZ65545 HRT65545:HRV65545 IBP65545:IBR65545 ILL65545:ILN65545 IVH65545:IVJ65545 JFD65545:JFF65545 JOZ65545:JPB65545 JYV65545:JYX65545 KIR65545:KIT65545 KSN65545:KSP65545 LCJ65545:LCL65545 LMF65545:LMH65545 LWB65545:LWD65545 MFX65545:MFZ65545 MPT65545:MPV65545 MZP65545:MZR65545 NJL65545:NJN65545 NTH65545:NTJ65545 ODD65545:ODF65545 OMZ65545:ONB65545 OWV65545:OWX65545 PGR65545:PGT65545 PQN65545:PQP65545 QAJ65545:QAL65545 QKF65545:QKH65545 QUB65545:QUD65545 RDX65545:RDZ65545 RNT65545:RNV65545 RXP65545:RXR65545 SHL65545:SHN65545 SRH65545:SRJ65545 TBD65545:TBF65545 TKZ65545:TLB65545 TUV65545:TUX65545 UER65545:UET65545 UON65545:UOP65545 UYJ65545:UYL65545 VIF65545:VIH65545 VSB65545:VSD65545 WBX65545:WBZ65545 WLT65545:WLV65545 WVP65545:WVR65545 H131081:J131081 JD131081:JF131081 SZ131081:TB131081 ACV131081:ACX131081 AMR131081:AMT131081 AWN131081:AWP131081 BGJ131081:BGL131081 BQF131081:BQH131081 CAB131081:CAD131081 CJX131081:CJZ131081 CTT131081:CTV131081 DDP131081:DDR131081 DNL131081:DNN131081 DXH131081:DXJ131081 EHD131081:EHF131081 EQZ131081:ERB131081 FAV131081:FAX131081 FKR131081:FKT131081 FUN131081:FUP131081 GEJ131081:GEL131081 GOF131081:GOH131081 GYB131081:GYD131081 HHX131081:HHZ131081 HRT131081:HRV131081 IBP131081:IBR131081 ILL131081:ILN131081 IVH131081:IVJ131081 JFD131081:JFF131081 JOZ131081:JPB131081 JYV131081:JYX131081 KIR131081:KIT131081 KSN131081:KSP131081 LCJ131081:LCL131081 LMF131081:LMH131081 LWB131081:LWD131081 MFX131081:MFZ131081 MPT131081:MPV131081 MZP131081:MZR131081 NJL131081:NJN131081 NTH131081:NTJ131081 ODD131081:ODF131081 OMZ131081:ONB131081 OWV131081:OWX131081 PGR131081:PGT131081 PQN131081:PQP131081 QAJ131081:QAL131081 QKF131081:QKH131081 QUB131081:QUD131081 RDX131081:RDZ131081 RNT131081:RNV131081 RXP131081:RXR131081 SHL131081:SHN131081 SRH131081:SRJ131081 TBD131081:TBF131081 TKZ131081:TLB131081 TUV131081:TUX131081 UER131081:UET131081 UON131081:UOP131081 UYJ131081:UYL131081 VIF131081:VIH131081 VSB131081:VSD131081 WBX131081:WBZ131081 WLT131081:WLV131081 WVP131081:WVR131081 H196617:J196617 JD196617:JF196617 SZ196617:TB196617 ACV196617:ACX196617 AMR196617:AMT196617 AWN196617:AWP196617 BGJ196617:BGL196617 BQF196617:BQH196617 CAB196617:CAD196617 CJX196617:CJZ196617 CTT196617:CTV196617 DDP196617:DDR196617 DNL196617:DNN196617 DXH196617:DXJ196617 EHD196617:EHF196617 EQZ196617:ERB196617 FAV196617:FAX196617 FKR196617:FKT196617 FUN196617:FUP196617 GEJ196617:GEL196617 GOF196617:GOH196617 GYB196617:GYD196617 HHX196617:HHZ196617 HRT196617:HRV196617 IBP196617:IBR196617 ILL196617:ILN196617 IVH196617:IVJ196617 JFD196617:JFF196617 JOZ196617:JPB196617 JYV196617:JYX196617 KIR196617:KIT196617 KSN196617:KSP196617 LCJ196617:LCL196617 LMF196617:LMH196617 LWB196617:LWD196617 MFX196617:MFZ196617 MPT196617:MPV196617 MZP196617:MZR196617 NJL196617:NJN196617 NTH196617:NTJ196617 ODD196617:ODF196617 OMZ196617:ONB196617 OWV196617:OWX196617 PGR196617:PGT196617 PQN196617:PQP196617 QAJ196617:QAL196617 QKF196617:QKH196617 QUB196617:QUD196617 RDX196617:RDZ196617 RNT196617:RNV196617 RXP196617:RXR196617 SHL196617:SHN196617 SRH196617:SRJ196617 TBD196617:TBF196617 TKZ196617:TLB196617 TUV196617:TUX196617 UER196617:UET196617 UON196617:UOP196617 UYJ196617:UYL196617 VIF196617:VIH196617 VSB196617:VSD196617 WBX196617:WBZ196617 WLT196617:WLV196617 WVP196617:WVR196617 H262153:J262153 JD262153:JF262153 SZ262153:TB262153 ACV262153:ACX262153 AMR262153:AMT262153 AWN262153:AWP262153 BGJ262153:BGL262153 BQF262153:BQH262153 CAB262153:CAD262153 CJX262153:CJZ262153 CTT262153:CTV262153 DDP262153:DDR262153 DNL262153:DNN262153 DXH262153:DXJ262153 EHD262153:EHF262153 EQZ262153:ERB262153 FAV262153:FAX262153 FKR262153:FKT262153 FUN262153:FUP262153 GEJ262153:GEL262153 GOF262153:GOH262153 GYB262153:GYD262153 HHX262153:HHZ262153 HRT262153:HRV262153 IBP262153:IBR262153 ILL262153:ILN262153 IVH262153:IVJ262153 JFD262153:JFF262153 JOZ262153:JPB262153 JYV262153:JYX262153 KIR262153:KIT262153 KSN262153:KSP262153 LCJ262153:LCL262153 LMF262153:LMH262153 LWB262153:LWD262153 MFX262153:MFZ262153 MPT262153:MPV262153 MZP262153:MZR262153 NJL262153:NJN262153 NTH262153:NTJ262153 ODD262153:ODF262153 OMZ262153:ONB262153 OWV262153:OWX262153 PGR262153:PGT262153 PQN262153:PQP262153 QAJ262153:QAL262153 QKF262153:QKH262153 QUB262153:QUD262153 RDX262153:RDZ262153 RNT262153:RNV262153 RXP262153:RXR262153 SHL262153:SHN262153 SRH262153:SRJ262153 TBD262153:TBF262153 TKZ262153:TLB262153 TUV262153:TUX262153 UER262153:UET262153 UON262153:UOP262153 UYJ262153:UYL262153 VIF262153:VIH262153 VSB262153:VSD262153 WBX262153:WBZ262153 WLT262153:WLV262153 WVP262153:WVR262153 H327689:J327689 JD327689:JF327689 SZ327689:TB327689 ACV327689:ACX327689 AMR327689:AMT327689 AWN327689:AWP327689 BGJ327689:BGL327689 BQF327689:BQH327689 CAB327689:CAD327689 CJX327689:CJZ327689 CTT327689:CTV327689 DDP327689:DDR327689 DNL327689:DNN327689 DXH327689:DXJ327689 EHD327689:EHF327689 EQZ327689:ERB327689 FAV327689:FAX327689 FKR327689:FKT327689 FUN327689:FUP327689 GEJ327689:GEL327689 GOF327689:GOH327689 GYB327689:GYD327689 HHX327689:HHZ327689 HRT327689:HRV327689 IBP327689:IBR327689 ILL327689:ILN327689 IVH327689:IVJ327689 JFD327689:JFF327689 JOZ327689:JPB327689 JYV327689:JYX327689 KIR327689:KIT327689 KSN327689:KSP327689 LCJ327689:LCL327689 LMF327689:LMH327689 LWB327689:LWD327689 MFX327689:MFZ327689 MPT327689:MPV327689 MZP327689:MZR327689 NJL327689:NJN327689 NTH327689:NTJ327689 ODD327689:ODF327689 OMZ327689:ONB327689 OWV327689:OWX327689 PGR327689:PGT327689 PQN327689:PQP327689 QAJ327689:QAL327689 QKF327689:QKH327689 QUB327689:QUD327689 RDX327689:RDZ327689 RNT327689:RNV327689 RXP327689:RXR327689 SHL327689:SHN327689 SRH327689:SRJ327689 TBD327689:TBF327689 TKZ327689:TLB327689 TUV327689:TUX327689 UER327689:UET327689 UON327689:UOP327689 UYJ327689:UYL327689 VIF327689:VIH327689 VSB327689:VSD327689 WBX327689:WBZ327689 WLT327689:WLV327689 WVP327689:WVR327689 H393225:J393225 JD393225:JF393225 SZ393225:TB393225 ACV393225:ACX393225 AMR393225:AMT393225 AWN393225:AWP393225 BGJ393225:BGL393225 BQF393225:BQH393225 CAB393225:CAD393225 CJX393225:CJZ393225 CTT393225:CTV393225 DDP393225:DDR393225 DNL393225:DNN393225 DXH393225:DXJ393225 EHD393225:EHF393225 EQZ393225:ERB393225 FAV393225:FAX393225 FKR393225:FKT393225 FUN393225:FUP393225 GEJ393225:GEL393225 GOF393225:GOH393225 GYB393225:GYD393225 HHX393225:HHZ393225 HRT393225:HRV393225 IBP393225:IBR393225 ILL393225:ILN393225 IVH393225:IVJ393225 JFD393225:JFF393225 JOZ393225:JPB393225 JYV393225:JYX393225 KIR393225:KIT393225 KSN393225:KSP393225 LCJ393225:LCL393225 LMF393225:LMH393225 LWB393225:LWD393225 MFX393225:MFZ393225 MPT393225:MPV393225 MZP393225:MZR393225 NJL393225:NJN393225 NTH393225:NTJ393225 ODD393225:ODF393225 OMZ393225:ONB393225 OWV393225:OWX393225 PGR393225:PGT393225 PQN393225:PQP393225 QAJ393225:QAL393225 QKF393225:QKH393225 QUB393225:QUD393225 RDX393225:RDZ393225 RNT393225:RNV393225 RXP393225:RXR393225 SHL393225:SHN393225 SRH393225:SRJ393225 TBD393225:TBF393225 TKZ393225:TLB393225 TUV393225:TUX393225 UER393225:UET393225 UON393225:UOP393225 UYJ393225:UYL393225 VIF393225:VIH393225 VSB393225:VSD393225 WBX393225:WBZ393225 WLT393225:WLV393225 WVP393225:WVR393225 H458761:J458761 JD458761:JF458761 SZ458761:TB458761 ACV458761:ACX458761 AMR458761:AMT458761 AWN458761:AWP458761 BGJ458761:BGL458761 BQF458761:BQH458761 CAB458761:CAD458761 CJX458761:CJZ458761 CTT458761:CTV458761 DDP458761:DDR458761 DNL458761:DNN458761 DXH458761:DXJ458761 EHD458761:EHF458761 EQZ458761:ERB458761 FAV458761:FAX458761 FKR458761:FKT458761 FUN458761:FUP458761 GEJ458761:GEL458761 GOF458761:GOH458761 GYB458761:GYD458761 HHX458761:HHZ458761 HRT458761:HRV458761 IBP458761:IBR458761 ILL458761:ILN458761 IVH458761:IVJ458761 JFD458761:JFF458761 JOZ458761:JPB458761 JYV458761:JYX458761 KIR458761:KIT458761 KSN458761:KSP458761 LCJ458761:LCL458761 LMF458761:LMH458761 LWB458761:LWD458761 MFX458761:MFZ458761 MPT458761:MPV458761 MZP458761:MZR458761 NJL458761:NJN458761 NTH458761:NTJ458761 ODD458761:ODF458761 OMZ458761:ONB458761 OWV458761:OWX458761 PGR458761:PGT458761 PQN458761:PQP458761 QAJ458761:QAL458761 QKF458761:QKH458761 QUB458761:QUD458761 RDX458761:RDZ458761 RNT458761:RNV458761 RXP458761:RXR458761 SHL458761:SHN458761 SRH458761:SRJ458761 TBD458761:TBF458761 TKZ458761:TLB458761 TUV458761:TUX458761 UER458761:UET458761 UON458761:UOP458761 UYJ458761:UYL458761 VIF458761:VIH458761 VSB458761:VSD458761 WBX458761:WBZ458761 WLT458761:WLV458761 WVP458761:WVR458761 H524297:J524297 JD524297:JF524297 SZ524297:TB524297 ACV524297:ACX524297 AMR524297:AMT524297 AWN524297:AWP524297 BGJ524297:BGL524297 BQF524297:BQH524297 CAB524297:CAD524297 CJX524297:CJZ524297 CTT524297:CTV524297 DDP524297:DDR524297 DNL524297:DNN524297 DXH524297:DXJ524297 EHD524297:EHF524297 EQZ524297:ERB524297 FAV524297:FAX524297 FKR524297:FKT524297 FUN524297:FUP524297 GEJ524297:GEL524297 GOF524297:GOH524297 GYB524297:GYD524297 HHX524297:HHZ524297 HRT524297:HRV524297 IBP524297:IBR524297 ILL524297:ILN524297 IVH524297:IVJ524297 JFD524297:JFF524297 JOZ524297:JPB524297 JYV524297:JYX524297 KIR524297:KIT524297 KSN524297:KSP524297 LCJ524297:LCL524297 LMF524297:LMH524297 LWB524297:LWD524297 MFX524297:MFZ524297 MPT524297:MPV524297 MZP524297:MZR524297 NJL524297:NJN524297 NTH524297:NTJ524297 ODD524297:ODF524297 OMZ524297:ONB524297 OWV524297:OWX524297 PGR524297:PGT524297 PQN524297:PQP524297 QAJ524297:QAL524297 QKF524297:QKH524297 QUB524297:QUD524297 RDX524297:RDZ524297 RNT524297:RNV524297 RXP524297:RXR524297 SHL524297:SHN524297 SRH524297:SRJ524297 TBD524297:TBF524297 TKZ524297:TLB524297 TUV524297:TUX524297 UER524297:UET524297 UON524297:UOP524297 UYJ524297:UYL524297 VIF524297:VIH524297 VSB524297:VSD524297 WBX524297:WBZ524297 WLT524297:WLV524297 WVP524297:WVR524297 H589833:J589833 JD589833:JF589833 SZ589833:TB589833 ACV589833:ACX589833 AMR589833:AMT589833 AWN589833:AWP589833 BGJ589833:BGL589833 BQF589833:BQH589833 CAB589833:CAD589833 CJX589833:CJZ589833 CTT589833:CTV589833 DDP589833:DDR589833 DNL589833:DNN589833 DXH589833:DXJ589833 EHD589833:EHF589833 EQZ589833:ERB589833 FAV589833:FAX589833 FKR589833:FKT589833 FUN589833:FUP589833 GEJ589833:GEL589833 GOF589833:GOH589833 GYB589833:GYD589833 HHX589833:HHZ589833 HRT589833:HRV589833 IBP589833:IBR589833 ILL589833:ILN589833 IVH589833:IVJ589833 JFD589833:JFF589833 JOZ589833:JPB589833 JYV589833:JYX589833 KIR589833:KIT589833 KSN589833:KSP589833 LCJ589833:LCL589833 LMF589833:LMH589833 LWB589833:LWD589833 MFX589833:MFZ589833 MPT589833:MPV589833 MZP589833:MZR589833 NJL589833:NJN589833 NTH589833:NTJ589833 ODD589833:ODF589833 OMZ589833:ONB589833 OWV589833:OWX589833 PGR589833:PGT589833 PQN589833:PQP589833 QAJ589833:QAL589833 QKF589833:QKH589833 QUB589833:QUD589833 RDX589833:RDZ589833 RNT589833:RNV589833 RXP589833:RXR589833 SHL589833:SHN589833 SRH589833:SRJ589833 TBD589833:TBF589833 TKZ589833:TLB589833 TUV589833:TUX589833 UER589833:UET589833 UON589833:UOP589833 UYJ589833:UYL589833 VIF589833:VIH589833 VSB589833:VSD589833 WBX589833:WBZ589833 WLT589833:WLV589833 WVP589833:WVR589833 H655369:J655369 JD655369:JF655369 SZ655369:TB655369 ACV655369:ACX655369 AMR655369:AMT655369 AWN655369:AWP655369 BGJ655369:BGL655369 BQF655369:BQH655369 CAB655369:CAD655369 CJX655369:CJZ655369 CTT655369:CTV655369 DDP655369:DDR655369 DNL655369:DNN655369 DXH655369:DXJ655369 EHD655369:EHF655369 EQZ655369:ERB655369 FAV655369:FAX655369 FKR655369:FKT655369 FUN655369:FUP655369 GEJ655369:GEL655369 GOF655369:GOH655369 GYB655369:GYD655369 HHX655369:HHZ655369 HRT655369:HRV655369 IBP655369:IBR655369 ILL655369:ILN655369 IVH655369:IVJ655369 JFD655369:JFF655369 JOZ655369:JPB655369 JYV655369:JYX655369 KIR655369:KIT655369 KSN655369:KSP655369 LCJ655369:LCL655369 LMF655369:LMH655369 LWB655369:LWD655369 MFX655369:MFZ655369 MPT655369:MPV655369 MZP655369:MZR655369 NJL655369:NJN655369 NTH655369:NTJ655369 ODD655369:ODF655369 OMZ655369:ONB655369 OWV655369:OWX655369 PGR655369:PGT655369 PQN655369:PQP655369 QAJ655369:QAL655369 QKF655369:QKH655369 QUB655369:QUD655369 RDX655369:RDZ655369 RNT655369:RNV655369 RXP655369:RXR655369 SHL655369:SHN655369 SRH655369:SRJ655369 TBD655369:TBF655369 TKZ655369:TLB655369 TUV655369:TUX655369 UER655369:UET655369 UON655369:UOP655369 UYJ655369:UYL655369 VIF655369:VIH655369 VSB655369:VSD655369 WBX655369:WBZ655369 WLT655369:WLV655369 WVP655369:WVR655369 H720905:J720905 JD720905:JF720905 SZ720905:TB720905 ACV720905:ACX720905 AMR720905:AMT720905 AWN720905:AWP720905 BGJ720905:BGL720905 BQF720905:BQH720905 CAB720905:CAD720905 CJX720905:CJZ720905 CTT720905:CTV720905 DDP720905:DDR720905 DNL720905:DNN720905 DXH720905:DXJ720905 EHD720905:EHF720905 EQZ720905:ERB720905 FAV720905:FAX720905 FKR720905:FKT720905 FUN720905:FUP720905 GEJ720905:GEL720905 GOF720905:GOH720905 GYB720905:GYD720905 HHX720905:HHZ720905 HRT720905:HRV720905 IBP720905:IBR720905 ILL720905:ILN720905 IVH720905:IVJ720905 JFD720905:JFF720905 JOZ720905:JPB720905 JYV720905:JYX720905 KIR720905:KIT720905 KSN720905:KSP720905 LCJ720905:LCL720905 LMF720905:LMH720905 LWB720905:LWD720905 MFX720905:MFZ720905 MPT720905:MPV720905 MZP720905:MZR720905 NJL720905:NJN720905 NTH720905:NTJ720905 ODD720905:ODF720905 OMZ720905:ONB720905 OWV720905:OWX720905 PGR720905:PGT720905 PQN720905:PQP720905 QAJ720905:QAL720905 QKF720905:QKH720905 QUB720905:QUD720905 RDX720905:RDZ720905 RNT720905:RNV720905 RXP720905:RXR720905 SHL720905:SHN720905 SRH720905:SRJ720905 TBD720905:TBF720905 TKZ720905:TLB720905 TUV720905:TUX720905 UER720905:UET720905 UON720905:UOP720905 UYJ720905:UYL720905 VIF720905:VIH720905 VSB720905:VSD720905 WBX720905:WBZ720905 WLT720905:WLV720905 WVP720905:WVR720905 H786441:J786441 JD786441:JF786441 SZ786441:TB786441 ACV786441:ACX786441 AMR786441:AMT786441 AWN786441:AWP786441 BGJ786441:BGL786441 BQF786441:BQH786441 CAB786441:CAD786441 CJX786441:CJZ786441 CTT786441:CTV786441 DDP786441:DDR786441 DNL786441:DNN786441 DXH786441:DXJ786441 EHD786441:EHF786441 EQZ786441:ERB786441 FAV786441:FAX786441 FKR786441:FKT786441 FUN786441:FUP786441 GEJ786441:GEL786441 GOF786441:GOH786441 GYB786441:GYD786441 HHX786441:HHZ786441 HRT786441:HRV786441 IBP786441:IBR786441 ILL786441:ILN786441 IVH786441:IVJ786441 JFD786441:JFF786441 JOZ786441:JPB786441 JYV786441:JYX786441 KIR786441:KIT786441 KSN786441:KSP786441 LCJ786441:LCL786441 LMF786441:LMH786441 LWB786441:LWD786441 MFX786441:MFZ786441 MPT786441:MPV786441 MZP786441:MZR786441 NJL786441:NJN786441 NTH786441:NTJ786441 ODD786441:ODF786441 OMZ786441:ONB786441 OWV786441:OWX786441 PGR786441:PGT786441 PQN786441:PQP786441 QAJ786441:QAL786441 QKF786441:QKH786441 QUB786441:QUD786441 RDX786441:RDZ786441 RNT786441:RNV786441 RXP786441:RXR786441 SHL786441:SHN786441 SRH786441:SRJ786441 TBD786441:TBF786441 TKZ786441:TLB786441 TUV786441:TUX786441 UER786441:UET786441 UON786441:UOP786441 UYJ786441:UYL786441 VIF786441:VIH786441 VSB786441:VSD786441 WBX786441:WBZ786441 WLT786441:WLV786441 WVP786441:WVR786441 H851977:J851977 JD851977:JF851977 SZ851977:TB851977 ACV851977:ACX851977 AMR851977:AMT851977 AWN851977:AWP851977 BGJ851977:BGL851977 BQF851977:BQH851977 CAB851977:CAD851977 CJX851977:CJZ851977 CTT851977:CTV851977 DDP851977:DDR851977 DNL851977:DNN851977 DXH851977:DXJ851977 EHD851977:EHF851977 EQZ851977:ERB851977 FAV851977:FAX851977 FKR851977:FKT851977 FUN851977:FUP851977 GEJ851977:GEL851977 GOF851977:GOH851977 GYB851977:GYD851977 HHX851977:HHZ851977 HRT851977:HRV851977 IBP851977:IBR851977 ILL851977:ILN851977 IVH851977:IVJ851977 JFD851977:JFF851977 JOZ851977:JPB851977 JYV851977:JYX851977 KIR851977:KIT851977 KSN851977:KSP851977 LCJ851977:LCL851977 LMF851977:LMH851977 LWB851977:LWD851977 MFX851977:MFZ851977 MPT851977:MPV851977 MZP851977:MZR851977 NJL851977:NJN851977 NTH851977:NTJ851977 ODD851977:ODF851977 OMZ851977:ONB851977 OWV851977:OWX851977 PGR851977:PGT851977 PQN851977:PQP851977 QAJ851977:QAL851977 QKF851977:QKH851977 QUB851977:QUD851977 RDX851977:RDZ851977 RNT851977:RNV851977 RXP851977:RXR851977 SHL851977:SHN851977 SRH851977:SRJ851977 TBD851977:TBF851977 TKZ851977:TLB851977 TUV851977:TUX851977 UER851977:UET851977 UON851977:UOP851977 UYJ851977:UYL851977 VIF851977:VIH851977 VSB851977:VSD851977 WBX851977:WBZ851977 WLT851977:WLV851977 WVP851977:WVR851977 H917513:J917513 JD917513:JF917513 SZ917513:TB917513 ACV917513:ACX917513 AMR917513:AMT917513 AWN917513:AWP917513 BGJ917513:BGL917513 BQF917513:BQH917513 CAB917513:CAD917513 CJX917513:CJZ917513 CTT917513:CTV917513 DDP917513:DDR917513 DNL917513:DNN917513 DXH917513:DXJ917513 EHD917513:EHF917513 EQZ917513:ERB917513 FAV917513:FAX917513 FKR917513:FKT917513 FUN917513:FUP917513 GEJ917513:GEL917513 GOF917513:GOH917513 GYB917513:GYD917513 HHX917513:HHZ917513 HRT917513:HRV917513 IBP917513:IBR917513 ILL917513:ILN917513 IVH917513:IVJ917513 JFD917513:JFF917513 JOZ917513:JPB917513 JYV917513:JYX917513 KIR917513:KIT917513 KSN917513:KSP917513 LCJ917513:LCL917513 LMF917513:LMH917513 LWB917513:LWD917513 MFX917513:MFZ917513 MPT917513:MPV917513 MZP917513:MZR917513 NJL917513:NJN917513 NTH917513:NTJ917513 ODD917513:ODF917513 OMZ917513:ONB917513 OWV917513:OWX917513 PGR917513:PGT917513 PQN917513:PQP917513 QAJ917513:QAL917513 QKF917513:QKH917513 QUB917513:QUD917513 RDX917513:RDZ917513 RNT917513:RNV917513 RXP917513:RXR917513 SHL917513:SHN917513 SRH917513:SRJ917513 TBD917513:TBF917513 TKZ917513:TLB917513 TUV917513:TUX917513 UER917513:UET917513 UON917513:UOP917513 UYJ917513:UYL917513 VIF917513:VIH917513 VSB917513:VSD917513 WBX917513:WBZ917513 WLT917513:WLV917513 WVP917513:WVR917513 H983049:J983049 JD983049:JF983049 SZ983049:TB983049 ACV983049:ACX983049 AMR983049:AMT983049 AWN983049:AWP983049 BGJ983049:BGL983049 BQF983049:BQH983049 CAB983049:CAD983049 CJX983049:CJZ983049 CTT983049:CTV983049 DDP983049:DDR983049 DNL983049:DNN983049 DXH983049:DXJ983049 EHD983049:EHF983049 EQZ983049:ERB983049 FAV983049:FAX983049 FKR983049:FKT983049 FUN983049:FUP983049 GEJ983049:GEL983049 GOF983049:GOH983049 GYB983049:GYD983049 HHX983049:HHZ983049 HRT983049:HRV983049 IBP983049:IBR983049 ILL983049:ILN983049 IVH983049:IVJ983049 JFD983049:JFF983049 JOZ983049:JPB983049 JYV983049:JYX983049 KIR983049:KIT983049 KSN983049:KSP983049 LCJ983049:LCL983049 LMF983049:LMH983049 LWB983049:LWD983049 MFX983049:MFZ983049 MPT983049:MPV983049 MZP983049:MZR983049 NJL983049:NJN983049 NTH983049:NTJ983049 ODD983049:ODF983049 OMZ983049:ONB983049 OWV983049:OWX983049 PGR983049:PGT983049 PQN983049:PQP983049 QAJ983049:QAL983049 QKF983049:QKH983049 QUB983049:QUD983049 RDX983049:RDZ983049 RNT983049:RNV983049 RXP983049:RXR983049 SHL983049:SHN983049 SRH983049:SRJ983049 TBD983049:TBF983049 TKZ983049:TLB983049 TUV983049:TUX983049 UER983049:UET983049 UON983049:UOP983049 UYJ983049:UYL983049 VIF983049:VIH983049 VSB983049:VSD983049 WBX983049:WBZ983049 WLT983049:WLV983049 WVP983049:WVR983049 L9:T9 JH9:JP9 TD9:TL9 ACZ9:ADH9 AMV9:AND9 AWR9:AWZ9 BGN9:BGV9 BQJ9:BQR9 CAF9:CAN9 CKB9:CKJ9 CTX9:CUF9 DDT9:DEB9 DNP9:DNX9 DXL9:DXT9 EHH9:EHP9 ERD9:ERL9 FAZ9:FBH9 FKV9:FLD9 FUR9:FUZ9 GEN9:GEV9 GOJ9:GOR9 GYF9:GYN9 HIB9:HIJ9 HRX9:HSF9 IBT9:ICB9 ILP9:ILX9 IVL9:IVT9 JFH9:JFP9 JPD9:JPL9 JYZ9:JZH9 KIV9:KJD9 KSR9:KSZ9 LCN9:LCV9 LMJ9:LMR9 LWF9:LWN9 MGB9:MGJ9 MPX9:MQF9 MZT9:NAB9 NJP9:NJX9 NTL9:NTT9 ODH9:ODP9 OND9:ONL9 OWZ9:OXH9 PGV9:PHD9 PQR9:PQZ9 QAN9:QAV9 QKJ9:QKR9 QUF9:QUN9 REB9:REJ9 RNX9:ROF9 RXT9:RYB9 SHP9:SHX9 SRL9:SRT9 TBH9:TBP9 TLD9:TLL9 TUZ9:TVH9 UEV9:UFD9 UOR9:UOZ9 UYN9:UYV9 VIJ9:VIR9 VSF9:VSN9 WCB9:WCJ9 WLX9:WMF9 WVT9:WWB9 L65545:T65545 JH65545:JP65545 TD65545:TL65545 ACZ65545:ADH65545 AMV65545:AND65545 AWR65545:AWZ65545 BGN65545:BGV65545 BQJ65545:BQR65545 CAF65545:CAN65545 CKB65545:CKJ65545 CTX65545:CUF65545 DDT65545:DEB65545 DNP65545:DNX65545 DXL65545:DXT65545 EHH65545:EHP65545 ERD65545:ERL65545 FAZ65545:FBH65545 FKV65545:FLD65545 FUR65545:FUZ65545 GEN65545:GEV65545 GOJ65545:GOR65545 GYF65545:GYN65545 HIB65545:HIJ65545 HRX65545:HSF65545 IBT65545:ICB65545 ILP65545:ILX65545 IVL65545:IVT65545 JFH65545:JFP65545 JPD65545:JPL65545 JYZ65545:JZH65545 KIV65545:KJD65545 KSR65545:KSZ65545 LCN65545:LCV65545 LMJ65545:LMR65545 LWF65545:LWN65545 MGB65545:MGJ65545 MPX65545:MQF65545 MZT65545:NAB65545 NJP65545:NJX65545 NTL65545:NTT65545 ODH65545:ODP65545 OND65545:ONL65545 OWZ65545:OXH65545 PGV65545:PHD65545 PQR65545:PQZ65545 QAN65545:QAV65545 QKJ65545:QKR65545 QUF65545:QUN65545 REB65545:REJ65545 RNX65545:ROF65545 RXT65545:RYB65545 SHP65545:SHX65545 SRL65545:SRT65545 TBH65545:TBP65545 TLD65545:TLL65545 TUZ65545:TVH65545 UEV65545:UFD65545 UOR65545:UOZ65545 UYN65545:UYV65545 VIJ65545:VIR65545 VSF65545:VSN65545 WCB65545:WCJ65545 WLX65545:WMF65545 WVT65545:WWB65545 L131081:T131081 JH131081:JP131081 TD131081:TL131081 ACZ131081:ADH131081 AMV131081:AND131081 AWR131081:AWZ131081 BGN131081:BGV131081 BQJ131081:BQR131081 CAF131081:CAN131081 CKB131081:CKJ131081 CTX131081:CUF131081 DDT131081:DEB131081 DNP131081:DNX131081 DXL131081:DXT131081 EHH131081:EHP131081 ERD131081:ERL131081 FAZ131081:FBH131081 FKV131081:FLD131081 FUR131081:FUZ131081 GEN131081:GEV131081 GOJ131081:GOR131081 GYF131081:GYN131081 HIB131081:HIJ131081 HRX131081:HSF131081 IBT131081:ICB131081 ILP131081:ILX131081 IVL131081:IVT131081 JFH131081:JFP131081 JPD131081:JPL131081 JYZ131081:JZH131081 KIV131081:KJD131081 KSR131081:KSZ131081 LCN131081:LCV131081 LMJ131081:LMR131081 LWF131081:LWN131081 MGB131081:MGJ131081 MPX131081:MQF131081 MZT131081:NAB131081 NJP131081:NJX131081 NTL131081:NTT131081 ODH131081:ODP131081 OND131081:ONL131081 OWZ131081:OXH131081 PGV131081:PHD131081 PQR131081:PQZ131081 QAN131081:QAV131081 QKJ131081:QKR131081 QUF131081:QUN131081 REB131081:REJ131081 RNX131081:ROF131081 RXT131081:RYB131081 SHP131081:SHX131081 SRL131081:SRT131081 TBH131081:TBP131081 TLD131081:TLL131081 TUZ131081:TVH131081 UEV131081:UFD131081 UOR131081:UOZ131081 UYN131081:UYV131081 VIJ131081:VIR131081 VSF131081:VSN131081 WCB131081:WCJ131081 WLX131081:WMF131081 WVT131081:WWB131081 L196617:T196617 JH196617:JP196617 TD196617:TL196617 ACZ196617:ADH196617 AMV196617:AND196617 AWR196617:AWZ196617 BGN196617:BGV196617 BQJ196617:BQR196617 CAF196617:CAN196617 CKB196617:CKJ196617 CTX196617:CUF196617 DDT196617:DEB196617 DNP196617:DNX196617 DXL196617:DXT196617 EHH196617:EHP196617 ERD196617:ERL196617 FAZ196617:FBH196617 FKV196617:FLD196617 FUR196617:FUZ196617 GEN196617:GEV196617 GOJ196617:GOR196617 GYF196617:GYN196617 HIB196617:HIJ196617 HRX196617:HSF196617 IBT196617:ICB196617 ILP196617:ILX196617 IVL196617:IVT196617 JFH196617:JFP196617 JPD196617:JPL196617 JYZ196617:JZH196617 KIV196617:KJD196617 KSR196617:KSZ196617 LCN196617:LCV196617 LMJ196617:LMR196617 LWF196617:LWN196617 MGB196617:MGJ196617 MPX196617:MQF196617 MZT196617:NAB196617 NJP196617:NJX196617 NTL196617:NTT196617 ODH196617:ODP196617 OND196617:ONL196617 OWZ196617:OXH196617 PGV196617:PHD196617 PQR196617:PQZ196617 QAN196617:QAV196617 QKJ196617:QKR196617 QUF196617:QUN196617 REB196617:REJ196617 RNX196617:ROF196617 RXT196617:RYB196617 SHP196617:SHX196617 SRL196617:SRT196617 TBH196617:TBP196617 TLD196617:TLL196617 TUZ196617:TVH196617 UEV196617:UFD196617 UOR196617:UOZ196617 UYN196617:UYV196617 VIJ196617:VIR196617 VSF196617:VSN196617 WCB196617:WCJ196617 WLX196617:WMF196617 WVT196617:WWB196617 L262153:T262153 JH262153:JP262153 TD262153:TL262153 ACZ262153:ADH262153 AMV262153:AND262153 AWR262153:AWZ262153 BGN262153:BGV262153 BQJ262153:BQR262153 CAF262153:CAN262153 CKB262153:CKJ262153 CTX262153:CUF262153 DDT262153:DEB262153 DNP262153:DNX262153 DXL262153:DXT262153 EHH262153:EHP262153 ERD262153:ERL262153 FAZ262153:FBH262153 FKV262153:FLD262153 FUR262153:FUZ262153 GEN262153:GEV262153 GOJ262153:GOR262153 GYF262153:GYN262153 HIB262153:HIJ262153 HRX262153:HSF262153 IBT262153:ICB262153 ILP262153:ILX262153 IVL262153:IVT262153 JFH262153:JFP262153 JPD262153:JPL262153 JYZ262153:JZH262153 KIV262153:KJD262153 KSR262153:KSZ262153 LCN262153:LCV262153 LMJ262153:LMR262153 LWF262153:LWN262153 MGB262153:MGJ262153 MPX262153:MQF262153 MZT262153:NAB262153 NJP262153:NJX262153 NTL262153:NTT262153 ODH262153:ODP262153 OND262153:ONL262153 OWZ262153:OXH262153 PGV262153:PHD262153 PQR262153:PQZ262153 QAN262153:QAV262153 QKJ262153:QKR262153 QUF262153:QUN262153 REB262153:REJ262153 RNX262153:ROF262153 RXT262153:RYB262153 SHP262153:SHX262153 SRL262153:SRT262153 TBH262153:TBP262153 TLD262153:TLL262153 TUZ262153:TVH262153 UEV262153:UFD262153 UOR262153:UOZ262153 UYN262153:UYV262153 VIJ262153:VIR262153 VSF262153:VSN262153 WCB262153:WCJ262153 WLX262153:WMF262153 WVT262153:WWB262153 L327689:T327689 JH327689:JP327689 TD327689:TL327689 ACZ327689:ADH327689 AMV327689:AND327689 AWR327689:AWZ327689 BGN327689:BGV327689 BQJ327689:BQR327689 CAF327689:CAN327689 CKB327689:CKJ327689 CTX327689:CUF327689 DDT327689:DEB327689 DNP327689:DNX327689 DXL327689:DXT327689 EHH327689:EHP327689 ERD327689:ERL327689 FAZ327689:FBH327689 FKV327689:FLD327689 FUR327689:FUZ327689 GEN327689:GEV327689 GOJ327689:GOR327689 GYF327689:GYN327689 HIB327689:HIJ327689 HRX327689:HSF327689 IBT327689:ICB327689 ILP327689:ILX327689 IVL327689:IVT327689 JFH327689:JFP327689 JPD327689:JPL327689 JYZ327689:JZH327689 KIV327689:KJD327689 KSR327689:KSZ327689 LCN327689:LCV327689 LMJ327689:LMR327689 LWF327689:LWN327689 MGB327689:MGJ327689 MPX327689:MQF327689 MZT327689:NAB327689 NJP327689:NJX327689 NTL327689:NTT327689 ODH327689:ODP327689 OND327689:ONL327689 OWZ327689:OXH327689 PGV327689:PHD327689 PQR327689:PQZ327689 QAN327689:QAV327689 QKJ327689:QKR327689 QUF327689:QUN327689 REB327689:REJ327689 RNX327689:ROF327689 RXT327689:RYB327689 SHP327689:SHX327689 SRL327689:SRT327689 TBH327689:TBP327689 TLD327689:TLL327689 TUZ327689:TVH327689 UEV327689:UFD327689 UOR327689:UOZ327689 UYN327689:UYV327689 VIJ327689:VIR327689 VSF327689:VSN327689 WCB327689:WCJ327689 WLX327689:WMF327689 WVT327689:WWB327689 L393225:T393225 JH393225:JP393225 TD393225:TL393225 ACZ393225:ADH393225 AMV393225:AND393225 AWR393225:AWZ393225 BGN393225:BGV393225 BQJ393225:BQR393225 CAF393225:CAN393225 CKB393225:CKJ393225 CTX393225:CUF393225 DDT393225:DEB393225 DNP393225:DNX393225 DXL393225:DXT393225 EHH393225:EHP393225 ERD393225:ERL393225 FAZ393225:FBH393225 FKV393225:FLD393225 FUR393225:FUZ393225 GEN393225:GEV393225 GOJ393225:GOR393225 GYF393225:GYN393225 HIB393225:HIJ393225 HRX393225:HSF393225 IBT393225:ICB393225 ILP393225:ILX393225 IVL393225:IVT393225 JFH393225:JFP393225 JPD393225:JPL393225 JYZ393225:JZH393225 KIV393225:KJD393225 KSR393225:KSZ393225 LCN393225:LCV393225 LMJ393225:LMR393225 LWF393225:LWN393225 MGB393225:MGJ393225 MPX393225:MQF393225 MZT393225:NAB393225 NJP393225:NJX393225 NTL393225:NTT393225 ODH393225:ODP393225 OND393225:ONL393225 OWZ393225:OXH393225 PGV393225:PHD393225 PQR393225:PQZ393225 QAN393225:QAV393225 QKJ393225:QKR393225 QUF393225:QUN393225 REB393225:REJ393225 RNX393225:ROF393225 RXT393225:RYB393225 SHP393225:SHX393225 SRL393225:SRT393225 TBH393225:TBP393225 TLD393225:TLL393225 TUZ393225:TVH393225 UEV393225:UFD393225 UOR393225:UOZ393225 UYN393225:UYV393225 VIJ393225:VIR393225 VSF393225:VSN393225 WCB393225:WCJ393225 WLX393225:WMF393225 WVT393225:WWB393225 L458761:T458761 JH458761:JP458761 TD458761:TL458761 ACZ458761:ADH458761 AMV458761:AND458761 AWR458761:AWZ458761 BGN458761:BGV458761 BQJ458761:BQR458761 CAF458761:CAN458761 CKB458761:CKJ458761 CTX458761:CUF458761 DDT458761:DEB458761 DNP458761:DNX458761 DXL458761:DXT458761 EHH458761:EHP458761 ERD458761:ERL458761 FAZ458761:FBH458761 FKV458761:FLD458761 FUR458761:FUZ458761 GEN458761:GEV458761 GOJ458761:GOR458761 GYF458761:GYN458761 HIB458761:HIJ458761 HRX458761:HSF458761 IBT458761:ICB458761 ILP458761:ILX458761 IVL458761:IVT458761 JFH458761:JFP458761 JPD458761:JPL458761 JYZ458761:JZH458761 KIV458761:KJD458761 KSR458761:KSZ458761 LCN458761:LCV458761 LMJ458761:LMR458761 LWF458761:LWN458761 MGB458761:MGJ458761 MPX458761:MQF458761 MZT458761:NAB458761 NJP458761:NJX458761 NTL458761:NTT458761 ODH458761:ODP458761 OND458761:ONL458761 OWZ458761:OXH458761 PGV458761:PHD458761 PQR458761:PQZ458761 QAN458761:QAV458761 QKJ458761:QKR458761 QUF458761:QUN458761 REB458761:REJ458761 RNX458761:ROF458761 RXT458761:RYB458761 SHP458761:SHX458761 SRL458761:SRT458761 TBH458761:TBP458761 TLD458761:TLL458761 TUZ458761:TVH458761 UEV458761:UFD458761 UOR458761:UOZ458761 UYN458761:UYV458761 VIJ458761:VIR458761 VSF458761:VSN458761 WCB458761:WCJ458761 WLX458761:WMF458761 WVT458761:WWB458761 L524297:T524297 JH524297:JP524297 TD524297:TL524297 ACZ524297:ADH524297 AMV524297:AND524297 AWR524297:AWZ524297 BGN524297:BGV524297 BQJ524297:BQR524297 CAF524297:CAN524297 CKB524297:CKJ524297 CTX524297:CUF524297 DDT524297:DEB524297 DNP524297:DNX524297 DXL524297:DXT524297 EHH524297:EHP524297 ERD524297:ERL524297 FAZ524297:FBH524297 FKV524297:FLD524297 FUR524297:FUZ524297 GEN524297:GEV524297 GOJ524297:GOR524297 GYF524297:GYN524297 HIB524297:HIJ524297 HRX524297:HSF524297 IBT524297:ICB524297 ILP524297:ILX524297 IVL524297:IVT524297 JFH524297:JFP524297 JPD524297:JPL524297 JYZ524297:JZH524297 KIV524297:KJD524297 KSR524297:KSZ524297 LCN524297:LCV524297 LMJ524297:LMR524297 LWF524297:LWN524297 MGB524297:MGJ524297 MPX524297:MQF524297 MZT524297:NAB524297 NJP524297:NJX524297 NTL524297:NTT524297 ODH524297:ODP524297 OND524297:ONL524297 OWZ524297:OXH524297 PGV524297:PHD524297 PQR524297:PQZ524297 QAN524297:QAV524297 QKJ524297:QKR524297 QUF524297:QUN524297 REB524297:REJ524297 RNX524297:ROF524297 RXT524297:RYB524297 SHP524297:SHX524297 SRL524297:SRT524297 TBH524297:TBP524297 TLD524297:TLL524297 TUZ524297:TVH524297 UEV524297:UFD524297 UOR524297:UOZ524297 UYN524297:UYV524297 VIJ524297:VIR524297 VSF524297:VSN524297 WCB524297:WCJ524297 WLX524297:WMF524297 WVT524297:WWB524297 L589833:T589833 JH589833:JP589833 TD589833:TL589833 ACZ589833:ADH589833 AMV589833:AND589833 AWR589833:AWZ589833 BGN589833:BGV589833 BQJ589833:BQR589833 CAF589833:CAN589833 CKB589833:CKJ589833 CTX589833:CUF589833 DDT589833:DEB589833 DNP589833:DNX589833 DXL589833:DXT589833 EHH589833:EHP589833 ERD589833:ERL589833 FAZ589833:FBH589833 FKV589833:FLD589833 FUR589833:FUZ589833 GEN589833:GEV589833 GOJ589833:GOR589833 GYF589833:GYN589833 HIB589833:HIJ589833 HRX589833:HSF589833 IBT589833:ICB589833 ILP589833:ILX589833 IVL589833:IVT589833 JFH589833:JFP589833 JPD589833:JPL589833 JYZ589833:JZH589833 KIV589833:KJD589833 KSR589833:KSZ589833 LCN589833:LCV589833 LMJ589833:LMR589833 LWF589833:LWN589833 MGB589833:MGJ589833 MPX589833:MQF589833 MZT589833:NAB589833 NJP589833:NJX589833 NTL589833:NTT589833 ODH589833:ODP589833 OND589833:ONL589833 OWZ589833:OXH589833 PGV589833:PHD589833 PQR589833:PQZ589833 QAN589833:QAV589833 QKJ589833:QKR589833 QUF589833:QUN589833 REB589833:REJ589833 RNX589833:ROF589833 RXT589833:RYB589833 SHP589833:SHX589833 SRL589833:SRT589833 TBH589833:TBP589833 TLD589833:TLL589833 TUZ589833:TVH589833 UEV589833:UFD589833 UOR589833:UOZ589833 UYN589833:UYV589833 VIJ589833:VIR589833 VSF589833:VSN589833 WCB589833:WCJ589833 WLX589833:WMF589833 WVT589833:WWB589833 L655369:T655369 JH655369:JP655369 TD655369:TL655369 ACZ655369:ADH655369 AMV655369:AND655369 AWR655369:AWZ655369 BGN655369:BGV655369 BQJ655369:BQR655369 CAF655369:CAN655369 CKB655369:CKJ655369 CTX655369:CUF655369 DDT655369:DEB655369 DNP655369:DNX655369 DXL655369:DXT655369 EHH655369:EHP655369 ERD655369:ERL655369 FAZ655369:FBH655369 FKV655369:FLD655369 FUR655369:FUZ655369 GEN655369:GEV655369 GOJ655369:GOR655369 GYF655369:GYN655369 HIB655369:HIJ655369 HRX655369:HSF655369 IBT655369:ICB655369 ILP655369:ILX655369 IVL655369:IVT655369 JFH655369:JFP655369 JPD655369:JPL655369 JYZ655369:JZH655369 KIV655369:KJD655369 KSR655369:KSZ655369 LCN655369:LCV655369 LMJ655369:LMR655369 LWF655369:LWN655369 MGB655369:MGJ655369 MPX655369:MQF655369 MZT655369:NAB655369 NJP655369:NJX655369 NTL655369:NTT655369 ODH655369:ODP655369 OND655369:ONL655369 OWZ655369:OXH655369 PGV655369:PHD655369 PQR655369:PQZ655369 QAN655369:QAV655369 QKJ655369:QKR655369 QUF655369:QUN655369 REB655369:REJ655369 RNX655369:ROF655369 RXT655369:RYB655369 SHP655369:SHX655369 SRL655369:SRT655369 TBH655369:TBP655369 TLD655369:TLL655369 TUZ655369:TVH655369 UEV655369:UFD655369 UOR655369:UOZ655369 UYN655369:UYV655369 VIJ655369:VIR655369 VSF655369:VSN655369 WCB655369:WCJ655369 WLX655369:WMF655369 WVT655369:WWB655369 L720905:T720905 JH720905:JP720905 TD720905:TL720905 ACZ720905:ADH720905 AMV720905:AND720905 AWR720905:AWZ720905 BGN720905:BGV720905 BQJ720905:BQR720905 CAF720905:CAN720905 CKB720905:CKJ720905 CTX720905:CUF720905 DDT720905:DEB720905 DNP720905:DNX720905 DXL720905:DXT720905 EHH720905:EHP720905 ERD720905:ERL720905 FAZ720905:FBH720905 FKV720905:FLD720905 FUR720905:FUZ720905 GEN720905:GEV720905 GOJ720905:GOR720905 GYF720905:GYN720905 HIB720905:HIJ720905 HRX720905:HSF720905 IBT720905:ICB720905 ILP720905:ILX720905 IVL720905:IVT720905 JFH720905:JFP720905 JPD720905:JPL720905 JYZ720905:JZH720905 KIV720905:KJD720905 KSR720905:KSZ720905 LCN720905:LCV720905 LMJ720905:LMR720905 LWF720905:LWN720905 MGB720905:MGJ720905 MPX720905:MQF720905 MZT720905:NAB720905 NJP720905:NJX720905 NTL720905:NTT720905 ODH720905:ODP720905 OND720905:ONL720905 OWZ720905:OXH720905 PGV720905:PHD720905 PQR720905:PQZ720905 QAN720905:QAV720905 QKJ720905:QKR720905 QUF720905:QUN720905 REB720905:REJ720905 RNX720905:ROF720905 RXT720905:RYB720905 SHP720905:SHX720905 SRL720905:SRT720905 TBH720905:TBP720905 TLD720905:TLL720905 TUZ720905:TVH720905 UEV720905:UFD720905 UOR720905:UOZ720905 UYN720905:UYV720905 VIJ720905:VIR720905 VSF720905:VSN720905 WCB720905:WCJ720905 WLX720905:WMF720905 WVT720905:WWB720905 L786441:T786441 JH786441:JP786441 TD786441:TL786441 ACZ786441:ADH786441 AMV786441:AND786441 AWR786441:AWZ786441 BGN786441:BGV786441 BQJ786441:BQR786441 CAF786441:CAN786441 CKB786441:CKJ786441 CTX786441:CUF786441 DDT786441:DEB786441 DNP786441:DNX786441 DXL786441:DXT786441 EHH786441:EHP786441 ERD786441:ERL786441 FAZ786441:FBH786441 FKV786441:FLD786441 FUR786441:FUZ786441 GEN786441:GEV786441 GOJ786441:GOR786441 GYF786441:GYN786441 HIB786441:HIJ786441 HRX786441:HSF786441 IBT786441:ICB786441 ILP786441:ILX786441 IVL786441:IVT786441 JFH786441:JFP786441 JPD786441:JPL786441 JYZ786441:JZH786441 KIV786441:KJD786441 KSR786441:KSZ786441 LCN786441:LCV786441 LMJ786441:LMR786441 LWF786441:LWN786441 MGB786441:MGJ786441 MPX786441:MQF786441 MZT786441:NAB786441 NJP786441:NJX786441 NTL786441:NTT786441 ODH786441:ODP786441 OND786441:ONL786441 OWZ786441:OXH786441 PGV786441:PHD786441 PQR786441:PQZ786441 QAN786441:QAV786441 QKJ786441:QKR786441 QUF786441:QUN786441 REB786441:REJ786441 RNX786441:ROF786441 RXT786441:RYB786441 SHP786441:SHX786441 SRL786441:SRT786441 TBH786441:TBP786441 TLD786441:TLL786441 TUZ786441:TVH786441 UEV786441:UFD786441 UOR786441:UOZ786441 UYN786441:UYV786441 VIJ786441:VIR786441 VSF786441:VSN786441 WCB786441:WCJ786441 WLX786441:WMF786441 WVT786441:WWB786441 L851977:T851977 JH851977:JP851977 TD851977:TL851977 ACZ851977:ADH851977 AMV851977:AND851977 AWR851977:AWZ851977 BGN851977:BGV851977 BQJ851977:BQR851977 CAF851977:CAN851977 CKB851977:CKJ851977 CTX851977:CUF851977 DDT851977:DEB851977 DNP851977:DNX851977 DXL851977:DXT851977 EHH851977:EHP851977 ERD851977:ERL851977 FAZ851977:FBH851977 FKV851977:FLD851977 FUR851977:FUZ851977 GEN851977:GEV851977 GOJ851977:GOR851977 GYF851977:GYN851977 HIB851977:HIJ851977 HRX851977:HSF851977 IBT851977:ICB851977 ILP851977:ILX851977 IVL851977:IVT851977 JFH851977:JFP851977 JPD851977:JPL851977 JYZ851977:JZH851977 KIV851977:KJD851977 KSR851977:KSZ851977 LCN851977:LCV851977 LMJ851977:LMR851977 LWF851977:LWN851977 MGB851977:MGJ851977 MPX851977:MQF851977 MZT851977:NAB851977 NJP851977:NJX851977 NTL851977:NTT851977 ODH851977:ODP851977 OND851977:ONL851977 OWZ851977:OXH851977 PGV851977:PHD851977 PQR851977:PQZ851977 QAN851977:QAV851977 QKJ851977:QKR851977 QUF851977:QUN851977 REB851977:REJ851977 RNX851977:ROF851977 RXT851977:RYB851977 SHP851977:SHX851977 SRL851977:SRT851977 TBH851977:TBP851977 TLD851977:TLL851977 TUZ851977:TVH851977 UEV851977:UFD851977 UOR851977:UOZ851977 UYN851977:UYV851977 VIJ851977:VIR851977 VSF851977:VSN851977 WCB851977:WCJ851977 WLX851977:WMF851977 WVT851977:WWB851977 L917513:T917513 JH917513:JP917513 TD917513:TL917513 ACZ917513:ADH917513 AMV917513:AND917513 AWR917513:AWZ917513 BGN917513:BGV917513 BQJ917513:BQR917513 CAF917513:CAN917513 CKB917513:CKJ917513 CTX917513:CUF917513 DDT917513:DEB917513 DNP917513:DNX917513 DXL917513:DXT917513 EHH917513:EHP917513 ERD917513:ERL917513 FAZ917513:FBH917513 FKV917513:FLD917513 FUR917513:FUZ917513 GEN917513:GEV917513 GOJ917513:GOR917513 GYF917513:GYN917513 HIB917513:HIJ917513 HRX917513:HSF917513 IBT917513:ICB917513 ILP917513:ILX917513 IVL917513:IVT917513 JFH917513:JFP917513 JPD917513:JPL917513 JYZ917513:JZH917513 KIV917513:KJD917513 KSR917513:KSZ917513 LCN917513:LCV917513 LMJ917513:LMR917513 LWF917513:LWN917513 MGB917513:MGJ917513 MPX917513:MQF917513 MZT917513:NAB917513 NJP917513:NJX917513 NTL917513:NTT917513 ODH917513:ODP917513 OND917513:ONL917513 OWZ917513:OXH917513 PGV917513:PHD917513 PQR917513:PQZ917513 QAN917513:QAV917513 QKJ917513:QKR917513 QUF917513:QUN917513 REB917513:REJ917513 RNX917513:ROF917513 RXT917513:RYB917513 SHP917513:SHX917513 SRL917513:SRT917513 TBH917513:TBP917513 TLD917513:TLL917513 TUZ917513:TVH917513 UEV917513:UFD917513 UOR917513:UOZ917513 UYN917513:UYV917513 VIJ917513:VIR917513 VSF917513:VSN917513 WCB917513:WCJ917513 WLX917513:WMF917513 WVT917513:WWB917513 L983049:T983049 JH983049:JP983049 TD983049:TL983049 ACZ983049:ADH983049 AMV983049:AND983049 AWR983049:AWZ983049 BGN983049:BGV983049 BQJ983049:BQR983049 CAF983049:CAN983049 CKB983049:CKJ983049 CTX983049:CUF983049 DDT983049:DEB983049 DNP983049:DNX983049 DXL983049:DXT983049 EHH983049:EHP983049 ERD983049:ERL983049 FAZ983049:FBH983049 FKV983049:FLD983049 FUR983049:FUZ983049 GEN983049:GEV983049 GOJ983049:GOR983049 GYF983049:GYN983049 HIB983049:HIJ983049 HRX983049:HSF983049 IBT983049:ICB983049 ILP983049:ILX983049 IVL983049:IVT983049 JFH983049:JFP983049 JPD983049:JPL983049 JYZ983049:JZH983049 KIV983049:KJD983049 KSR983049:KSZ983049 LCN983049:LCV983049 LMJ983049:LMR983049 LWF983049:LWN983049 MGB983049:MGJ983049 MPX983049:MQF983049 MZT983049:NAB983049 NJP983049:NJX983049 NTL983049:NTT983049 ODH983049:ODP983049 OND983049:ONL983049 OWZ983049:OXH983049 PGV983049:PHD983049 PQR983049:PQZ983049 QAN983049:QAV983049 QKJ983049:QKR983049 QUF983049:QUN983049 REB983049:REJ983049 RNX983049:ROF983049 RXT983049:RYB983049 SHP983049:SHX983049 SRL983049:SRT983049 TBH983049:TBP983049 TLD983049:TLL983049 TUZ983049:TVH983049 UEV983049:UFD983049 UOR983049:UOZ983049 UYN983049:UYV983049 VIJ983049:VIR983049 VSF983049:VSN983049 WCB983049:WCJ983049 WLX983049:WMF983049 WVT983049:WWB983049 I10:I12 JE10:JE12 TA10:TA12 ACW10:ACW12 AMS10:AMS12 AWO10:AWO12 BGK10:BGK12 BQG10:BQG12 CAC10:CAC12 CJY10:CJY12 CTU10:CTU12 DDQ10:DDQ12 DNM10:DNM12 DXI10:DXI12 EHE10:EHE12 ERA10:ERA12 FAW10:FAW12 FKS10:FKS12 FUO10:FUO12 GEK10:GEK12 GOG10:GOG12 GYC10:GYC12 HHY10:HHY12 HRU10:HRU12 IBQ10:IBQ12 ILM10:ILM12 IVI10:IVI12 JFE10:JFE12 JPA10:JPA12 JYW10:JYW12 KIS10:KIS12 KSO10:KSO12 LCK10:LCK12 LMG10:LMG12 LWC10:LWC12 MFY10:MFY12 MPU10:MPU12 MZQ10:MZQ12 NJM10:NJM12 NTI10:NTI12 ODE10:ODE12 ONA10:ONA12 OWW10:OWW12 PGS10:PGS12 PQO10:PQO12 QAK10:QAK12 QKG10:QKG12 QUC10:QUC12 RDY10:RDY12 RNU10:RNU12 RXQ10:RXQ12 SHM10:SHM12 SRI10:SRI12 TBE10:TBE12 TLA10:TLA12 TUW10:TUW12 UES10:UES12 UOO10:UOO12 UYK10:UYK12 VIG10:VIG12 VSC10:VSC12 WBY10:WBY12 WLU10:WLU12 WVQ10:WVQ12 I65546:I65548 JE65546:JE65548 TA65546:TA65548 ACW65546:ACW65548 AMS65546:AMS65548 AWO65546:AWO65548 BGK65546:BGK65548 BQG65546:BQG65548 CAC65546:CAC65548 CJY65546:CJY65548 CTU65546:CTU65548 DDQ65546:DDQ65548 DNM65546:DNM65548 DXI65546:DXI65548 EHE65546:EHE65548 ERA65546:ERA65548 FAW65546:FAW65548 FKS65546:FKS65548 FUO65546:FUO65548 GEK65546:GEK65548 GOG65546:GOG65548 GYC65546:GYC65548 HHY65546:HHY65548 HRU65546:HRU65548 IBQ65546:IBQ65548 ILM65546:ILM65548 IVI65546:IVI65548 JFE65546:JFE65548 JPA65546:JPA65548 JYW65546:JYW65548 KIS65546:KIS65548 KSO65546:KSO65548 LCK65546:LCK65548 LMG65546:LMG65548 LWC65546:LWC65548 MFY65546:MFY65548 MPU65546:MPU65548 MZQ65546:MZQ65548 NJM65546:NJM65548 NTI65546:NTI65548 ODE65546:ODE65548 ONA65546:ONA65548 OWW65546:OWW65548 PGS65546:PGS65548 PQO65546:PQO65548 QAK65546:QAK65548 QKG65546:QKG65548 QUC65546:QUC65548 RDY65546:RDY65548 RNU65546:RNU65548 RXQ65546:RXQ65548 SHM65546:SHM65548 SRI65546:SRI65548 TBE65546:TBE65548 TLA65546:TLA65548 TUW65546:TUW65548 UES65546:UES65548 UOO65546:UOO65548 UYK65546:UYK65548 VIG65546:VIG65548 VSC65546:VSC65548 WBY65546:WBY65548 WLU65546:WLU65548 WVQ65546:WVQ65548 I131082:I131084 JE131082:JE131084 TA131082:TA131084 ACW131082:ACW131084 AMS131082:AMS131084 AWO131082:AWO131084 BGK131082:BGK131084 BQG131082:BQG131084 CAC131082:CAC131084 CJY131082:CJY131084 CTU131082:CTU131084 DDQ131082:DDQ131084 DNM131082:DNM131084 DXI131082:DXI131084 EHE131082:EHE131084 ERA131082:ERA131084 FAW131082:FAW131084 FKS131082:FKS131084 FUO131082:FUO131084 GEK131082:GEK131084 GOG131082:GOG131084 GYC131082:GYC131084 HHY131082:HHY131084 HRU131082:HRU131084 IBQ131082:IBQ131084 ILM131082:ILM131084 IVI131082:IVI131084 JFE131082:JFE131084 JPA131082:JPA131084 JYW131082:JYW131084 KIS131082:KIS131084 KSO131082:KSO131084 LCK131082:LCK131084 LMG131082:LMG131084 LWC131082:LWC131084 MFY131082:MFY131084 MPU131082:MPU131084 MZQ131082:MZQ131084 NJM131082:NJM131084 NTI131082:NTI131084 ODE131082:ODE131084 ONA131082:ONA131084 OWW131082:OWW131084 PGS131082:PGS131084 PQO131082:PQO131084 QAK131082:QAK131084 QKG131082:QKG131084 QUC131082:QUC131084 RDY131082:RDY131084 RNU131082:RNU131084 RXQ131082:RXQ131084 SHM131082:SHM131084 SRI131082:SRI131084 TBE131082:TBE131084 TLA131082:TLA131084 TUW131082:TUW131084 UES131082:UES131084 UOO131082:UOO131084 UYK131082:UYK131084 VIG131082:VIG131084 VSC131082:VSC131084 WBY131082:WBY131084 WLU131082:WLU131084 WVQ131082:WVQ131084 I196618:I196620 JE196618:JE196620 TA196618:TA196620 ACW196618:ACW196620 AMS196618:AMS196620 AWO196618:AWO196620 BGK196618:BGK196620 BQG196618:BQG196620 CAC196618:CAC196620 CJY196618:CJY196620 CTU196618:CTU196620 DDQ196618:DDQ196620 DNM196618:DNM196620 DXI196618:DXI196620 EHE196618:EHE196620 ERA196618:ERA196620 FAW196618:FAW196620 FKS196618:FKS196620 FUO196618:FUO196620 GEK196618:GEK196620 GOG196618:GOG196620 GYC196618:GYC196620 HHY196618:HHY196620 HRU196618:HRU196620 IBQ196618:IBQ196620 ILM196618:ILM196620 IVI196618:IVI196620 JFE196618:JFE196620 JPA196618:JPA196620 JYW196618:JYW196620 KIS196618:KIS196620 KSO196618:KSO196620 LCK196618:LCK196620 LMG196618:LMG196620 LWC196618:LWC196620 MFY196618:MFY196620 MPU196618:MPU196620 MZQ196618:MZQ196620 NJM196618:NJM196620 NTI196618:NTI196620 ODE196618:ODE196620 ONA196618:ONA196620 OWW196618:OWW196620 PGS196618:PGS196620 PQO196618:PQO196620 QAK196618:QAK196620 QKG196618:QKG196620 QUC196618:QUC196620 RDY196618:RDY196620 RNU196618:RNU196620 RXQ196618:RXQ196620 SHM196618:SHM196620 SRI196618:SRI196620 TBE196618:TBE196620 TLA196618:TLA196620 TUW196618:TUW196620 UES196618:UES196620 UOO196618:UOO196620 UYK196618:UYK196620 VIG196618:VIG196620 VSC196618:VSC196620 WBY196618:WBY196620 WLU196618:WLU196620 WVQ196618:WVQ196620 I262154:I262156 JE262154:JE262156 TA262154:TA262156 ACW262154:ACW262156 AMS262154:AMS262156 AWO262154:AWO262156 BGK262154:BGK262156 BQG262154:BQG262156 CAC262154:CAC262156 CJY262154:CJY262156 CTU262154:CTU262156 DDQ262154:DDQ262156 DNM262154:DNM262156 DXI262154:DXI262156 EHE262154:EHE262156 ERA262154:ERA262156 FAW262154:FAW262156 FKS262154:FKS262156 FUO262154:FUO262156 GEK262154:GEK262156 GOG262154:GOG262156 GYC262154:GYC262156 HHY262154:HHY262156 HRU262154:HRU262156 IBQ262154:IBQ262156 ILM262154:ILM262156 IVI262154:IVI262156 JFE262154:JFE262156 JPA262154:JPA262156 JYW262154:JYW262156 KIS262154:KIS262156 KSO262154:KSO262156 LCK262154:LCK262156 LMG262154:LMG262156 LWC262154:LWC262156 MFY262154:MFY262156 MPU262154:MPU262156 MZQ262154:MZQ262156 NJM262154:NJM262156 NTI262154:NTI262156 ODE262154:ODE262156 ONA262154:ONA262156 OWW262154:OWW262156 PGS262154:PGS262156 PQO262154:PQO262156 QAK262154:QAK262156 QKG262154:QKG262156 QUC262154:QUC262156 RDY262154:RDY262156 RNU262154:RNU262156 RXQ262154:RXQ262156 SHM262154:SHM262156 SRI262154:SRI262156 TBE262154:TBE262156 TLA262154:TLA262156 TUW262154:TUW262156 UES262154:UES262156 UOO262154:UOO262156 UYK262154:UYK262156 VIG262154:VIG262156 VSC262154:VSC262156 WBY262154:WBY262156 WLU262154:WLU262156 WVQ262154:WVQ262156 I327690:I327692 JE327690:JE327692 TA327690:TA327692 ACW327690:ACW327692 AMS327690:AMS327692 AWO327690:AWO327692 BGK327690:BGK327692 BQG327690:BQG327692 CAC327690:CAC327692 CJY327690:CJY327692 CTU327690:CTU327692 DDQ327690:DDQ327692 DNM327690:DNM327692 DXI327690:DXI327692 EHE327690:EHE327692 ERA327690:ERA327692 FAW327690:FAW327692 FKS327690:FKS327692 FUO327690:FUO327692 GEK327690:GEK327692 GOG327690:GOG327692 GYC327690:GYC327692 HHY327690:HHY327692 HRU327690:HRU327692 IBQ327690:IBQ327692 ILM327690:ILM327692 IVI327690:IVI327692 JFE327690:JFE327692 JPA327690:JPA327692 JYW327690:JYW327692 KIS327690:KIS327692 KSO327690:KSO327692 LCK327690:LCK327692 LMG327690:LMG327692 LWC327690:LWC327692 MFY327690:MFY327692 MPU327690:MPU327692 MZQ327690:MZQ327692 NJM327690:NJM327692 NTI327690:NTI327692 ODE327690:ODE327692 ONA327690:ONA327692 OWW327690:OWW327692 PGS327690:PGS327692 PQO327690:PQO327692 QAK327690:QAK327692 QKG327690:QKG327692 QUC327690:QUC327692 RDY327690:RDY327692 RNU327690:RNU327692 RXQ327690:RXQ327692 SHM327690:SHM327692 SRI327690:SRI327692 TBE327690:TBE327692 TLA327690:TLA327692 TUW327690:TUW327692 UES327690:UES327692 UOO327690:UOO327692 UYK327690:UYK327692 VIG327690:VIG327692 VSC327690:VSC327692 WBY327690:WBY327692 WLU327690:WLU327692 WVQ327690:WVQ327692 I393226:I393228 JE393226:JE393228 TA393226:TA393228 ACW393226:ACW393228 AMS393226:AMS393228 AWO393226:AWO393228 BGK393226:BGK393228 BQG393226:BQG393228 CAC393226:CAC393228 CJY393226:CJY393228 CTU393226:CTU393228 DDQ393226:DDQ393228 DNM393226:DNM393228 DXI393226:DXI393228 EHE393226:EHE393228 ERA393226:ERA393228 FAW393226:FAW393228 FKS393226:FKS393228 FUO393226:FUO393228 GEK393226:GEK393228 GOG393226:GOG393228 GYC393226:GYC393228 HHY393226:HHY393228 HRU393226:HRU393228 IBQ393226:IBQ393228 ILM393226:ILM393228 IVI393226:IVI393228 JFE393226:JFE393228 JPA393226:JPA393228 JYW393226:JYW393228 KIS393226:KIS393228 KSO393226:KSO393228 LCK393226:LCK393228 LMG393226:LMG393228 LWC393226:LWC393228 MFY393226:MFY393228 MPU393226:MPU393228 MZQ393226:MZQ393228 NJM393226:NJM393228 NTI393226:NTI393228 ODE393226:ODE393228 ONA393226:ONA393228 OWW393226:OWW393228 PGS393226:PGS393228 PQO393226:PQO393228 QAK393226:QAK393228 QKG393226:QKG393228 QUC393226:QUC393228 RDY393226:RDY393228 RNU393226:RNU393228 RXQ393226:RXQ393228 SHM393226:SHM393228 SRI393226:SRI393228 TBE393226:TBE393228 TLA393226:TLA393228 TUW393226:TUW393228 UES393226:UES393228 UOO393226:UOO393228 UYK393226:UYK393228 VIG393226:VIG393228 VSC393226:VSC393228 WBY393226:WBY393228 WLU393226:WLU393228 WVQ393226:WVQ393228 I458762:I458764 JE458762:JE458764 TA458762:TA458764 ACW458762:ACW458764 AMS458762:AMS458764 AWO458762:AWO458764 BGK458762:BGK458764 BQG458762:BQG458764 CAC458762:CAC458764 CJY458762:CJY458764 CTU458762:CTU458764 DDQ458762:DDQ458764 DNM458762:DNM458764 DXI458762:DXI458764 EHE458762:EHE458764 ERA458762:ERA458764 FAW458762:FAW458764 FKS458762:FKS458764 FUO458762:FUO458764 GEK458762:GEK458764 GOG458762:GOG458764 GYC458762:GYC458764 HHY458762:HHY458764 HRU458762:HRU458764 IBQ458762:IBQ458764 ILM458762:ILM458764 IVI458762:IVI458764 JFE458762:JFE458764 JPA458762:JPA458764 JYW458762:JYW458764 KIS458762:KIS458764 KSO458762:KSO458764 LCK458762:LCK458764 LMG458762:LMG458764 LWC458762:LWC458764 MFY458762:MFY458764 MPU458762:MPU458764 MZQ458762:MZQ458764 NJM458762:NJM458764 NTI458762:NTI458764 ODE458762:ODE458764 ONA458762:ONA458764 OWW458762:OWW458764 PGS458762:PGS458764 PQO458762:PQO458764 QAK458762:QAK458764 QKG458762:QKG458764 QUC458762:QUC458764 RDY458762:RDY458764 RNU458762:RNU458764 RXQ458762:RXQ458764 SHM458762:SHM458764 SRI458762:SRI458764 TBE458762:TBE458764 TLA458762:TLA458764 TUW458762:TUW458764 UES458762:UES458764 UOO458762:UOO458764 UYK458762:UYK458764 VIG458762:VIG458764 VSC458762:VSC458764 WBY458762:WBY458764 WLU458762:WLU458764 WVQ458762:WVQ458764 I524298:I524300 JE524298:JE524300 TA524298:TA524300 ACW524298:ACW524300 AMS524298:AMS524300 AWO524298:AWO524300 BGK524298:BGK524300 BQG524298:BQG524300 CAC524298:CAC524300 CJY524298:CJY524300 CTU524298:CTU524300 DDQ524298:DDQ524300 DNM524298:DNM524300 DXI524298:DXI524300 EHE524298:EHE524300 ERA524298:ERA524300 FAW524298:FAW524300 FKS524298:FKS524300 FUO524298:FUO524300 GEK524298:GEK524300 GOG524298:GOG524300 GYC524298:GYC524300 HHY524298:HHY524300 HRU524298:HRU524300 IBQ524298:IBQ524300 ILM524298:ILM524300 IVI524298:IVI524300 JFE524298:JFE524300 JPA524298:JPA524300 JYW524298:JYW524300 KIS524298:KIS524300 KSO524298:KSO524300 LCK524298:LCK524300 LMG524298:LMG524300 LWC524298:LWC524300 MFY524298:MFY524300 MPU524298:MPU524300 MZQ524298:MZQ524300 NJM524298:NJM524300 NTI524298:NTI524300 ODE524298:ODE524300 ONA524298:ONA524300 OWW524298:OWW524300 PGS524298:PGS524300 PQO524298:PQO524300 QAK524298:QAK524300 QKG524298:QKG524300 QUC524298:QUC524300 RDY524298:RDY524300 RNU524298:RNU524300 RXQ524298:RXQ524300 SHM524298:SHM524300 SRI524298:SRI524300 TBE524298:TBE524300 TLA524298:TLA524300 TUW524298:TUW524300 UES524298:UES524300 UOO524298:UOO524300 UYK524298:UYK524300 VIG524298:VIG524300 VSC524298:VSC524300 WBY524298:WBY524300 WLU524298:WLU524300 WVQ524298:WVQ524300 I589834:I589836 JE589834:JE589836 TA589834:TA589836 ACW589834:ACW589836 AMS589834:AMS589836 AWO589834:AWO589836 BGK589834:BGK589836 BQG589834:BQG589836 CAC589834:CAC589836 CJY589834:CJY589836 CTU589834:CTU589836 DDQ589834:DDQ589836 DNM589834:DNM589836 DXI589834:DXI589836 EHE589834:EHE589836 ERA589834:ERA589836 FAW589834:FAW589836 FKS589834:FKS589836 FUO589834:FUO589836 GEK589834:GEK589836 GOG589834:GOG589836 GYC589834:GYC589836 HHY589834:HHY589836 HRU589834:HRU589836 IBQ589834:IBQ589836 ILM589834:ILM589836 IVI589834:IVI589836 JFE589834:JFE589836 JPA589834:JPA589836 JYW589834:JYW589836 KIS589834:KIS589836 KSO589834:KSO589836 LCK589834:LCK589836 LMG589834:LMG589836 LWC589834:LWC589836 MFY589834:MFY589836 MPU589834:MPU589836 MZQ589834:MZQ589836 NJM589834:NJM589836 NTI589834:NTI589836 ODE589834:ODE589836 ONA589834:ONA589836 OWW589834:OWW589836 PGS589834:PGS589836 PQO589834:PQO589836 QAK589834:QAK589836 QKG589834:QKG589836 QUC589834:QUC589836 RDY589834:RDY589836 RNU589834:RNU589836 RXQ589834:RXQ589836 SHM589834:SHM589836 SRI589834:SRI589836 TBE589834:TBE589836 TLA589834:TLA589836 TUW589834:TUW589836 UES589834:UES589836 UOO589834:UOO589836 UYK589834:UYK589836 VIG589834:VIG589836 VSC589834:VSC589836 WBY589834:WBY589836 WLU589834:WLU589836 WVQ589834:WVQ589836 I655370:I655372 JE655370:JE655372 TA655370:TA655372 ACW655370:ACW655372 AMS655370:AMS655372 AWO655370:AWO655372 BGK655370:BGK655372 BQG655370:BQG655372 CAC655370:CAC655372 CJY655370:CJY655372 CTU655370:CTU655372 DDQ655370:DDQ655372 DNM655370:DNM655372 DXI655370:DXI655372 EHE655370:EHE655372 ERA655370:ERA655372 FAW655370:FAW655372 FKS655370:FKS655372 FUO655370:FUO655372 GEK655370:GEK655372 GOG655370:GOG655372 GYC655370:GYC655372 HHY655370:HHY655372 HRU655370:HRU655372 IBQ655370:IBQ655372 ILM655370:ILM655372 IVI655370:IVI655372 JFE655370:JFE655372 JPA655370:JPA655372 JYW655370:JYW655372 KIS655370:KIS655372 KSO655370:KSO655372 LCK655370:LCK655372 LMG655370:LMG655372 LWC655370:LWC655372 MFY655370:MFY655372 MPU655370:MPU655372 MZQ655370:MZQ655372 NJM655370:NJM655372 NTI655370:NTI655372 ODE655370:ODE655372 ONA655370:ONA655372 OWW655370:OWW655372 PGS655370:PGS655372 PQO655370:PQO655372 QAK655370:QAK655372 QKG655370:QKG655372 QUC655370:QUC655372 RDY655370:RDY655372 RNU655370:RNU655372 RXQ655370:RXQ655372 SHM655370:SHM655372 SRI655370:SRI655372 TBE655370:TBE655372 TLA655370:TLA655372 TUW655370:TUW655372 UES655370:UES655372 UOO655370:UOO655372 UYK655370:UYK655372 VIG655370:VIG655372 VSC655370:VSC655372 WBY655370:WBY655372 WLU655370:WLU655372 WVQ655370:WVQ655372 I720906:I720908 JE720906:JE720908 TA720906:TA720908 ACW720906:ACW720908 AMS720906:AMS720908 AWO720906:AWO720908 BGK720906:BGK720908 BQG720906:BQG720908 CAC720906:CAC720908 CJY720906:CJY720908 CTU720906:CTU720908 DDQ720906:DDQ720908 DNM720906:DNM720908 DXI720906:DXI720908 EHE720906:EHE720908 ERA720906:ERA720908 FAW720906:FAW720908 FKS720906:FKS720908 FUO720906:FUO720908 GEK720906:GEK720908 GOG720906:GOG720908 GYC720906:GYC720908 HHY720906:HHY720908 HRU720906:HRU720908 IBQ720906:IBQ720908 ILM720906:ILM720908 IVI720906:IVI720908 JFE720906:JFE720908 JPA720906:JPA720908 JYW720906:JYW720908 KIS720906:KIS720908 KSO720906:KSO720908 LCK720906:LCK720908 LMG720906:LMG720908 LWC720906:LWC720908 MFY720906:MFY720908 MPU720906:MPU720908 MZQ720906:MZQ720908 NJM720906:NJM720908 NTI720906:NTI720908 ODE720906:ODE720908 ONA720906:ONA720908 OWW720906:OWW720908 PGS720906:PGS720908 PQO720906:PQO720908 QAK720906:QAK720908 QKG720906:QKG720908 QUC720906:QUC720908 RDY720906:RDY720908 RNU720906:RNU720908 RXQ720906:RXQ720908 SHM720906:SHM720908 SRI720906:SRI720908 TBE720906:TBE720908 TLA720906:TLA720908 TUW720906:TUW720908 UES720906:UES720908 UOO720906:UOO720908 UYK720906:UYK720908 VIG720906:VIG720908 VSC720906:VSC720908 WBY720906:WBY720908 WLU720906:WLU720908 WVQ720906:WVQ720908 I786442:I786444 JE786442:JE786444 TA786442:TA786444 ACW786442:ACW786444 AMS786442:AMS786444 AWO786442:AWO786444 BGK786442:BGK786444 BQG786442:BQG786444 CAC786442:CAC786444 CJY786442:CJY786444 CTU786442:CTU786444 DDQ786442:DDQ786444 DNM786442:DNM786444 DXI786442:DXI786444 EHE786442:EHE786444 ERA786442:ERA786444 FAW786442:FAW786444 FKS786442:FKS786444 FUO786442:FUO786444 GEK786442:GEK786444 GOG786442:GOG786444 GYC786442:GYC786444 HHY786442:HHY786444 HRU786442:HRU786444 IBQ786442:IBQ786444 ILM786442:ILM786444 IVI786442:IVI786444 JFE786442:JFE786444 JPA786442:JPA786444 JYW786442:JYW786444 KIS786442:KIS786444 KSO786442:KSO786444 LCK786442:LCK786444 LMG786442:LMG786444 LWC786442:LWC786444 MFY786442:MFY786444 MPU786442:MPU786444 MZQ786442:MZQ786444 NJM786442:NJM786444 NTI786442:NTI786444 ODE786442:ODE786444 ONA786442:ONA786444 OWW786442:OWW786444 PGS786442:PGS786444 PQO786442:PQO786444 QAK786442:QAK786444 QKG786442:QKG786444 QUC786442:QUC786444 RDY786442:RDY786444 RNU786442:RNU786444 RXQ786442:RXQ786444 SHM786442:SHM786444 SRI786442:SRI786444 TBE786442:TBE786444 TLA786442:TLA786444 TUW786442:TUW786444 UES786442:UES786444 UOO786442:UOO786444 UYK786442:UYK786444 VIG786442:VIG786444 VSC786442:VSC786444 WBY786442:WBY786444 WLU786442:WLU786444 WVQ786442:WVQ786444 I851978:I851980 JE851978:JE851980 TA851978:TA851980 ACW851978:ACW851980 AMS851978:AMS851980 AWO851978:AWO851980 BGK851978:BGK851980 BQG851978:BQG851980 CAC851978:CAC851980 CJY851978:CJY851980 CTU851978:CTU851980 DDQ851978:DDQ851980 DNM851978:DNM851980 DXI851978:DXI851980 EHE851978:EHE851980 ERA851978:ERA851980 FAW851978:FAW851980 FKS851978:FKS851980 FUO851978:FUO851980 GEK851978:GEK851980 GOG851978:GOG851980 GYC851978:GYC851980 HHY851978:HHY851980 HRU851978:HRU851980 IBQ851978:IBQ851980 ILM851978:ILM851980 IVI851978:IVI851980 JFE851978:JFE851980 JPA851978:JPA851980 JYW851978:JYW851980 KIS851978:KIS851980 KSO851978:KSO851980 LCK851978:LCK851980 LMG851978:LMG851980 LWC851978:LWC851980 MFY851978:MFY851980 MPU851978:MPU851980 MZQ851978:MZQ851980 NJM851978:NJM851980 NTI851978:NTI851980 ODE851978:ODE851980 ONA851978:ONA851980 OWW851978:OWW851980 PGS851978:PGS851980 PQO851978:PQO851980 QAK851978:QAK851980 QKG851978:QKG851980 QUC851978:QUC851980 RDY851978:RDY851980 RNU851978:RNU851980 RXQ851978:RXQ851980 SHM851978:SHM851980 SRI851978:SRI851980 TBE851978:TBE851980 TLA851978:TLA851980 TUW851978:TUW851980 UES851978:UES851980 UOO851978:UOO851980 UYK851978:UYK851980 VIG851978:VIG851980 VSC851978:VSC851980 WBY851978:WBY851980 WLU851978:WLU851980 WVQ851978:WVQ851980 I917514:I917516 JE917514:JE917516 TA917514:TA917516 ACW917514:ACW917516 AMS917514:AMS917516 AWO917514:AWO917516 BGK917514:BGK917516 BQG917514:BQG917516 CAC917514:CAC917516 CJY917514:CJY917516 CTU917514:CTU917516 DDQ917514:DDQ917516 DNM917514:DNM917516 DXI917514:DXI917516 EHE917514:EHE917516 ERA917514:ERA917516 FAW917514:FAW917516 FKS917514:FKS917516 FUO917514:FUO917516 GEK917514:GEK917516 GOG917514:GOG917516 GYC917514:GYC917516 HHY917514:HHY917516 HRU917514:HRU917516 IBQ917514:IBQ917516 ILM917514:ILM917516 IVI917514:IVI917516 JFE917514:JFE917516 JPA917514:JPA917516 JYW917514:JYW917516 KIS917514:KIS917516 KSO917514:KSO917516 LCK917514:LCK917516 LMG917514:LMG917516 LWC917514:LWC917516 MFY917514:MFY917516 MPU917514:MPU917516 MZQ917514:MZQ917516 NJM917514:NJM917516 NTI917514:NTI917516 ODE917514:ODE917516 ONA917514:ONA917516 OWW917514:OWW917516 PGS917514:PGS917516 PQO917514:PQO917516 QAK917514:QAK917516 QKG917514:QKG917516 QUC917514:QUC917516 RDY917514:RDY917516 RNU917514:RNU917516 RXQ917514:RXQ917516 SHM917514:SHM917516 SRI917514:SRI917516 TBE917514:TBE917516 TLA917514:TLA917516 TUW917514:TUW917516 UES917514:UES917516 UOO917514:UOO917516 UYK917514:UYK917516 VIG917514:VIG917516 VSC917514:VSC917516 WBY917514:WBY917516 WLU917514:WLU917516 WVQ917514:WVQ917516 I983050:I983052 JE983050:JE983052 TA983050:TA983052 ACW983050:ACW983052 AMS983050:AMS983052 AWO983050:AWO983052 BGK983050:BGK983052 BQG983050:BQG983052 CAC983050:CAC983052 CJY983050:CJY983052 CTU983050:CTU983052 DDQ983050:DDQ983052 DNM983050:DNM983052 DXI983050:DXI983052 EHE983050:EHE983052 ERA983050:ERA983052 FAW983050:FAW983052 FKS983050:FKS983052 FUO983050:FUO983052 GEK983050:GEK983052 GOG983050:GOG983052 GYC983050:GYC983052 HHY983050:HHY983052 HRU983050:HRU983052 IBQ983050:IBQ983052 ILM983050:ILM983052 IVI983050:IVI983052 JFE983050:JFE983052 JPA983050:JPA983052 JYW983050:JYW983052 KIS983050:KIS983052 KSO983050:KSO983052 LCK983050:LCK983052 LMG983050:LMG983052 LWC983050:LWC983052 MFY983050:MFY983052 MPU983050:MPU983052 MZQ983050:MZQ983052 NJM983050:NJM983052 NTI983050:NTI983052 ODE983050:ODE983052 ONA983050:ONA983052 OWW983050:OWW983052 PGS983050:PGS983052 PQO983050:PQO983052 QAK983050:QAK983052 QKG983050:QKG983052 QUC983050:QUC983052 RDY983050:RDY983052 RNU983050:RNU983052 RXQ983050:RXQ983052 SHM983050:SHM983052 SRI983050:SRI983052 TBE983050:TBE983052 TLA983050:TLA983052 TUW983050:TUW983052 UES983050:UES983052 UOO983050:UOO983052 UYK983050:UYK983052 VIG983050:VIG983052 VSC983050:VSC983052 WBY983050:WBY983052 WLU983050:WLU983052 WVQ983050:WVQ983052">
      <formula1>0</formula1>
      <formula2>9.99999999999999E+23</formula2>
    </dataValidation>
  </dataValidations>
  <printOptions horizontalCentered="1" verticalCentered="1"/>
  <pageMargins left="0" right="0" top="0" bottom="0" header="0" footer="0.78740157480314965"/>
  <pageSetup paperSize="9" scale="70" fitToHeight="0" orientation="landscape" blackAndWhite="1"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9</vt:i4>
      </vt:variant>
    </vt:vector>
  </HeadingPairs>
  <TitlesOfParts>
    <vt:vector size="13" baseType="lpstr">
      <vt:lpstr>Список ЦСГВС (дифф)</vt:lpstr>
      <vt:lpstr>Лист1</vt:lpstr>
      <vt:lpstr>Лист2</vt:lpstr>
      <vt:lpstr>Лист3</vt:lpstr>
      <vt:lpstr>checkCell_4</vt:lpstr>
      <vt:lpstr>count_refusal</vt:lpstr>
      <vt:lpstr>mo_List04</vt:lpstr>
      <vt:lpstr>mr_List04</vt:lpstr>
      <vt:lpstr>pDel_List04_1</vt:lpstr>
      <vt:lpstr>pDel_List04_2</vt:lpstr>
      <vt:lpstr>pDel_List04_3</vt:lpstr>
      <vt:lpstr>pDel_List04_4</vt:lpstr>
      <vt:lpstr>pIns_List04_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7-07T06:38:35Z</dcterms:modified>
</cp:coreProperties>
</file>